</c>
      <c r="E1070">
        <v>2.1</v>
      </c>
    </row>
    <row r="1071" spans="1:5" x14ac:dyDescent="0.45">
      <c r="A1071">
        <v>1984</v>
      </c>
      <c r="B1071" t="s">
        <v>17</v>
      </c>
      <c r="C1071" t="s">
        <v>6</v>
      </c>
      <c r="D1071" t="s">
        <v>74</v>
      </c>
      <c r="E1071">
        <v>1.2</v>
      </c>
    </row>
    <row r="1072" spans="1:5" x14ac:dyDescent="0.45">
      <c r="A1072">
        <v>1984</v>
      </c>
      <c r="B1072" t="s">
        <v>17</v>
      </c>
      <c r="C1072" t="s">
        <v>6</v>
      </c>
      <c r="D1072" t="s">
        <v>75</v>
      </c>
      <c r="E1072">
        <v>1</v>
      </c>
    </row>
    <row r="1073" spans="1:5" x14ac:dyDescent="0.45">
      <c r="A1073">
        <v>1984</v>
      </c>
      <c r="B1073" t="s">
        <v>17</v>
      </c>
      <c r="C1073" t="s">
        <v>6</v>
      </c>
      <c r="D1073" t="s">
        <v>65</v>
      </c>
      <c r="E1073">
        <v>0.2</v>
      </c>
    </row>
    <row r="1074" spans="1:5" x14ac:dyDescent="0.45">
      <c r="A1074">
        <v>1984</v>
      </c>
      <c r="B1074" t="s">
        <v>17</v>
      </c>
      <c r="C1074" t="s">
        <v>6</v>
      </c>
      <c r="D1074" t="s">
        <v>66</v>
      </c>
      <c r="E1074">
        <v>0</v>
      </c>
    </row>
    <row r="1075" spans="1:5" x14ac:dyDescent="0.45">
      <c r="A1075">
        <v>1984</v>
      </c>
      <c r="B1075" t="s">
        <v>17</v>
      </c>
      <c r="C1075" t="s">
        <v>6</v>
      </c>
      <c r="D1075" t="s">
        <v>67</v>
      </c>
      <c r="E1075">
        <v>0</v>
      </c>
    </row>
    <row r="1076" spans="1:5" x14ac:dyDescent="0.45">
      <c r="A1076">
        <v>1984</v>
      </c>
      <c r="B1076" t="s">
        <v>17</v>
      </c>
      <c r="C1076" t="s">
        <v>6</v>
      </c>
      <c r="D1076" t="s">
        <v>68</v>
      </c>
      <c r="E1076">
        <v>0</v>
      </c>
    </row>
    <row r="1077" spans="1:5" x14ac:dyDescent="0.45">
      <c r="A1077">
        <v>1984</v>
      </c>
      <c r="B1077" t="s">
        <v>17</v>
      </c>
      <c r="C1077" t="s">
        <v>6</v>
      </c>
      <c r="D1077" t="s">
        <v>76</v>
      </c>
      <c r="E1077">
        <v>0</v>
      </c>
    </row>
    <row r="1078" spans="1:5" x14ac:dyDescent="0.45">
      <c r="A1078">
        <v>1984</v>
      </c>
      <c r="B1078" t="s">
        <v>17</v>
      </c>
      <c r="C1078" t="s">
        <v>6</v>
      </c>
      <c r="D1078" t="s">
        <v>47</v>
      </c>
      <c r="E1078">
        <v>0</v>
      </c>
    </row>
    <row r="1079" spans="1:5" x14ac:dyDescent="0.45">
      <c r="A1079">
        <v>1984</v>
      </c>
      <c r="B1079" t="s">
        <v>17</v>
      </c>
      <c r="C1079" t="s">
        <v>6</v>
      </c>
      <c r="D1079" t="s">
        <v>69</v>
      </c>
      <c r="E1079">
        <v>0.2</v>
      </c>
    </row>
    <row r="1080" spans="1:5" x14ac:dyDescent="0.45">
      <c r="A1080">
        <v>1984</v>
      </c>
      <c r="B1080" t="s">
        <v>17</v>
      </c>
      <c r="C1080" t="s">
        <v>6</v>
      </c>
      <c r="D1080" t="s">
        <v>70</v>
      </c>
      <c r="E1080">
        <v>0</v>
      </c>
    </row>
    <row r="1081" spans="1:5" x14ac:dyDescent="0.45">
      <c r="A1081">
        <v>1984</v>
      </c>
      <c r="B1081" t="s">
        <v>17</v>
      </c>
      <c r="C1081" t="s">
        <v>6</v>
      </c>
      <c r="D1081" t="s">
        <v>71</v>
      </c>
      <c r="E1081">
        <v>0</v>
      </c>
    </row>
    <row r="1082" spans="1:5" x14ac:dyDescent="0.45">
      <c r="A1082">
        <v>1984</v>
      </c>
      <c r="B1082" t="s">
        <v>17</v>
      </c>
      <c r="C1082" t="s">
        <v>7</v>
      </c>
      <c r="D1082" t="s">
        <v>58</v>
      </c>
      <c r="E1082">
        <v>11.5</v>
      </c>
    </row>
    <row r="1083" spans="1:5" x14ac:dyDescent="0.45">
      <c r="A1083">
        <v>1984</v>
      </c>
      <c r="B1083" t="s">
        <v>17</v>
      </c>
      <c r="C1083" t="s">
        <v>7</v>
      </c>
      <c r="D1083" t="s">
        <v>59</v>
      </c>
      <c r="E1083">
        <v>0</v>
      </c>
    </row>
    <row r="1084" spans="1:5" x14ac:dyDescent="0.45">
      <c r="A1084">
        <v>1984</v>
      </c>
      <c r="B1084" t="s">
        <v>17</v>
      </c>
      <c r="C1084" t="s">
        <v>7</v>
      </c>
      <c r="D1084" t="s">
        <v>60</v>
      </c>
      <c r="E1084">
        <v>0</v>
      </c>
    </row>
    <row r="1085" spans="1:5" x14ac:dyDescent="0.45">
      <c r="A1085">
        <v>1984</v>
      </c>
      <c r="B1085" t="s">
        <v>17</v>
      </c>
      <c r="C1085" t="s">
        <v>7</v>
      </c>
      <c r="D1085" t="s">
        <v>61</v>
      </c>
      <c r="E1085">
        <v>2</v>
      </c>
    </row>
    <row r="1086" spans="1:5" x14ac:dyDescent="0.45">
      <c r="A1086">
        <v>1984</v>
      </c>
      <c r="B1086" t="s">
        <v>17</v>
      </c>
      <c r="C1086" t="s">
        <v>7</v>
      </c>
      <c r="D1086" t="s">
        <v>62</v>
      </c>
      <c r="E1086">
        <v>0.8</v>
      </c>
    </row>
    <row r="1087" spans="1:5" x14ac:dyDescent="0.45">
      <c r="A1087">
        <v>1984</v>
      </c>
      <c r="B1087" t="s">
        <v>17</v>
      </c>
      <c r="C1087" t="s">
        <v>7</v>
      </c>
      <c r="D1087" t="s">
        <v>63</v>
      </c>
      <c r="E1087">
        <v>0.6</v>
      </c>
    </row>
    <row r="1088" spans="1:5" x14ac:dyDescent="0.45">
      <c r="A1088">
        <v>1984</v>
      </c>
      <c r="B1088" t="s">
        <v>17</v>
      </c>
      <c r="C1088" t="s">
        <v>7</v>
      </c>
      <c r="D1088" t="s">
        <v>64</v>
      </c>
      <c r="E1088">
        <v>0.7</v>
      </c>
    </row>
    <row r="1089" spans="1:5" x14ac:dyDescent="0.45">
      <c r="A1089">
        <v>1984</v>
      </c>
      <c r="B1089" t="s">
        <v>17</v>
      </c>
      <c r="C1089" t="s">
        <v>7</v>
      </c>
      <c r="D1089" t="s">
        <v>72</v>
      </c>
      <c r="E1089">
        <v>1.8</v>
      </c>
    </row>
    <row r="1090" spans="1:5" x14ac:dyDescent="0.45">
      <c r="A1090">
        <v>1984</v>
      </c>
      <c r="B1090" t="s">
        <v>17</v>
      </c>
      <c r="C1090" t="s">
        <v>7</v>
      </c>
      <c r="D1090" t="s">
        <v>73</v>
      </c>
      <c r="E1090">
        <v>1.4</v>
      </c>
    </row>
    <row r="1091" spans="1:5" x14ac:dyDescent="0.45">
      <c r="A1091">
        <v>1984</v>
      </c>
      <c r="B1091" t="s">
        <v>17</v>
      </c>
      <c r="C1091" t="s">
        <v>7</v>
      </c>
      <c r="D1091" t="s">
        <v>74</v>
      </c>
      <c r="E1091">
        <v>1.2</v>
      </c>
    </row>
    <row r="1092" spans="1:5" x14ac:dyDescent="0.45">
      <c r="A1092">
        <v>1984</v>
      </c>
      <c r="B1092" t="s">
        <v>17</v>
      </c>
      <c r="C1092" t="s">
        <v>7</v>
      </c>
      <c r="D1092" t="s">
        <v>75</v>
      </c>
      <c r="E1092">
        <v>1.6</v>
      </c>
    </row>
    <row r="1093" spans="1:5" x14ac:dyDescent="0.45">
      <c r="A1093">
        <v>1984</v>
      </c>
      <c r="B1093" t="s">
        <v>17</v>
      </c>
      <c r="C1093" t="s">
        <v>7</v>
      </c>
      <c r="D1093" t="s">
        <v>65</v>
      </c>
      <c r="E1093">
        <v>0.5</v>
      </c>
    </row>
    <row r="1094" spans="1:5" x14ac:dyDescent="0.45">
      <c r="A1094">
        <v>1984</v>
      </c>
      <c r="B1094" t="s">
        <v>17</v>
      </c>
      <c r="C1094" t="s">
        <v>7</v>
      </c>
      <c r="D1094" t="s">
        <v>66</v>
      </c>
      <c r="E1094">
        <v>0.6</v>
      </c>
    </row>
    <row r="1095" spans="1:5" x14ac:dyDescent="0.45">
      <c r="A1095">
        <v>1984</v>
      </c>
      <c r="B1095" t="s">
        <v>17</v>
      </c>
      <c r="C1095" t="s">
        <v>7</v>
      </c>
      <c r="D1095" t="s">
        <v>67</v>
      </c>
      <c r="E1095">
        <v>0.1</v>
      </c>
    </row>
    <row r="1096" spans="1:5" x14ac:dyDescent="0.45">
      <c r="A1096">
        <v>1984</v>
      </c>
      <c r="B1096" t="s">
        <v>17</v>
      </c>
      <c r="C1096" t="s">
        <v>7</v>
      </c>
      <c r="D1096" t="s">
        <v>68</v>
      </c>
      <c r="E1096">
        <v>0</v>
      </c>
    </row>
    <row r="1097" spans="1:5" x14ac:dyDescent="0.45">
      <c r="A1097">
        <v>1984</v>
      </c>
      <c r="B1097" t="s">
        <v>17</v>
      </c>
      <c r="C1097" t="s">
        <v>7</v>
      </c>
      <c r="D1097" t="s">
        <v>76</v>
      </c>
      <c r="E1097">
        <v>0</v>
      </c>
    </row>
    <row r="1098" spans="1:5" x14ac:dyDescent="0.45">
      <c r="A1098">
        <v>1984</v>
      </c>
      <c r="B1098" t="s">
        <v>17</v>
      </c>
      <c r="C1098" t="s">
        <v>7</v>
      </c>
      <c r="D1098" t="s">
        <v>47</v>
      </c>
      <c r="E1098">
        <v>0</v>
      </c>
    </row>
    <row r="1099" spans="1:5" x14ac:dyDescent="0.45">
      <c r="A1099">
        <v>1984</v>
      </c>
      <c r="B1099" t="s">
        <v>17</v>
      </c>
      <c r="C1099" t="s">
        <v>7</v>
      </c>
      <c r="D1099" t="s">
        <v>69</v>
      </c>
      <c r="E1099">
        <v>1.3</v>
      </c>
    </row>
    <row r="1100" spans="1:5" x14ac:dyDescent="0.45">
      <c r="A1100">
        <v>1984</v>
      </c>
      <c r="B1100" t="s">
        <v>17</v>
      </c>
      <c r="C1100" t="s">
        <v>7</v>
      </c>
      <c r="D1100" t="s">
        <v>70</v>
      </c>
      <c r="E1100">
        <v>0.8</v>
      </c>
    </row>
    <row r="1101" spans="1:5" x14ac:dyDescent="0.45">
      <c r="A1101">
        <v>1984</v>
      </c>
      <c r="B1101" t="s">
        <v>17</v>
      </c>
      <c r="C1101" t="s">
        <v>7</v>
      </c>
      <c r="D1101" t="s">
        <v>71</v>
      </c>
      <c r="E1101">
        <v>0.1</v>
      </c>
    </row>
    <row r="1102" spans="1:5" x14ac:dyDescent="0.45">
      <c r="A1102">
        <v>1984</v>
      </c>
      <c r="B1102" t="s">
        <v>17</v>
      </c>
      <c r="C1102" t="s">
        <v>8</v>
      </c>
      <c r="D1102" t="s">
        <v>58</v>
      </c>
      <c r="E1102">
        <v>17.2</v>
      </c>
    </row>
    <row r="1103" spans="1:5" x14ac:dyDescent="0.45">
      <c r="A1103">
        <v>1984</v>
      </c>
      <c r="B1103" t="s">
        <v>17</v>
      </c>
      <c r="C1103" t="s">
        <v>8</v>
      </c>
      <c r="D1103" t="s">
        <v>59</v>
      </c>
      <c r="E1103">
        <v>0</v>
      </c>
    </row>
    <row r="1104" spans="1:5" x14ac:dyDescent="0.45">
      <c r="A1104">
        <v>1984</v>
      </c>
      <c r="B1104" t="s">
        <v>17</v>
      </c>
      <c r="C1104" t="s">
        <v>8</v>
      </c>
      <c r="D1104" t="s">
        <v>60</v>
      </c>
      <c r="E1104">
        <v>0</v>
      </c>
    </row>
    <row r="1105" spans="1:5" x14ac:dyDescent="0.45">
      <c r="A1105">
        <v>1984</v>
      </c>
      <c r="B1105" t="s">
        <v>17</v>
      </c>
      <c r="C1105" t="s">
        <v>8</v>
      </c>
      <c r="D1105" t="s">
        <v>61</v>
      </c>
      <c r="E1105">
        <v>0</v>
      </c>
    </row>
    <row r="1106" spans="1:5" x14ac:dyDescent="0.45">
      <c r="A1106">
        <v>1984</v>
      </c>
      <c r="B1106" t="s">
        <v>17</v>
      </c>
      <c r="C1106" t="s">
        <v>8</v>
      </c>
      <c r="D1106" t="s">
        <v>62</v>
      </c>
      <c r="E1106">
        <v>0</v>
      </c>
    </row>
    <row r="1107" spans="1:5" x14ac:dyDescent="0.45">
      <c r="A1107">
        <v>1984</v>
      </c>
      <c r="B1107" t="s">
        <v>17</v>
      </c>
      <c r="C1107" t="s">
        <v>8</v>
      </c>
      <c r="D1107" t="s">
        <v>63</v>
      </c>
      <c r="E1107">
        <v>0</v>
      </c>
    </row>
    <row r="1108" spans="1:5" x14ac:dyDescent="0.45">
      <c r="A1108">
        <v>1984</v>
      </c>
      <c r="B1108" t="s">
        <v>17</v>
      </c>
      <c r="C1108" t="s">
        <v>8</v>
      </c>
      <c r="D1108" t="s">
        <v>64</v>
      </c>
      <c r="E1108">
        <v>0</v>
      </c>
    </row>
    <row r="1109" spans="1:5" x14ac:dyDescent="0.45">
      <c r="A1109">
        <v>1984</v>
      </c>
      <c r="B1109" t="s">
        <v>17</v>
      </c>
      <c r="C1109" t="s">
        <v>8</v>
      </c>
      <c r="D1109" t="s">
        <v>72</v>
      </c>
      <c r="E1109">
        <v>0.1</v>
      </c>
    </row>
    <row r="1110" spans="1:5" x14ac:dyDescent="0.45">
      <c r="A1110">
        <v>1984</v>
      </c>
      <c r="B1110" t="s">
        <v>17</v>
      </c>
      <c r="C1110" t="s">
        <v>8</v>
      </c>
      <c r="D1110" t="s">
        <v>73</v>
      </c>
      <c r="E1110">
        <v>0.5</v>
      </c>
    </row>
    <row r="1111" spans="1:5" x14ac:dyDescent="0.45">
      <c r="A1111">
        <v>1984</v>
      </c>
      <c r="B1111" t="s">
        <v>17</v>
      </c>
      <c r="C1111" t="s">
        <v>8</v>
      </c>
      <c r="D1111" t="s">
        <v>74</v>
      </c>
      <c r="E1111">
        <v>3.1</v>
      </c>
    </row>
    <row r="1112" spans="1:5" x14ac:dyDescent="0.45">
      <c r="A1112">
        <v>1984</v>
      </c>
      <c r="B1112" t="s">
        <v>17</v>
      </c>
      <c r="C1112" t="s">
        <v>8</v>
      </c>
      <c r="D1112" t="s">
        <v>75</v>
      </c>
      <c r="E1112">
        <v>4.5</v>
      </c>
    </row>
    <row r="1113" spans="1:5" x14ac:dyDescent="0.45">
      <c r="A1113">
        <v>1984</v>
      </c>
      <c r="B1113" t="s">
        <v>17</v>
      </c>
      <c r="C1113" t="s">
        <v>8</v>
      </c>
      <c r="D1113" t="s">
        <v>65</v>
      </c>
      <c r="E1113">
        <v>2.5</v>
      </c>
    </row>
    <row r="1114" spans="1:5" x14ac:dyDescent="0.45">
      <c r="A1114">
        <v>1984</v>
      </c>
      <c r="B1114" t="s">
        <v>17</v>
      </c>
      <c r="C1114" t="s">
        <v>8</v>
      </c>
      <c r="D1114" t="s">
        <v>66</v>
      </c>
      <c r="E1114">
        <v>3.7</v>
      </c>
    </row>
    <row r="1115" spans="1:5" x14ac:dyDescent="0.45">
      <c r="A1115">
        <v>1984</v>
      </c>
      <c r="B1115" t="s">
        <v>17</v>
      </c>
      <c r="C1115" t="s">
        <v>8</v>
      </c>
      <c r="D1115" t="s">
        <v>67</v>
      </c>
      <c r="E1115">
        <v>1.5</v>
      </c>
    </row>
    <row r="1116" spans="1:5" x14ac:dyDescent="0.45">
      <c r="A1116">
        <v>1984</v>
      </c>
      <c r="B1116" t="s">
        <v>17</v>
      </c>
      <c r="C1116" t="s">
        <v>8</v>
      </c>
      <c r="D1116" t="s">
        <v>68</v>
      </c>
      <c r="E1116">
        <v>0.8</v>
      </c>
    </row>
    <row r="1117" spans="1:5" x14ac:dyDescent="0.45">
      <c r="A1117">
        <v>1984</v>
      </c>
      <c r="B1117" t="s">
        <v>17</v>
      </c>
      <c r="C1117" t="s">
        <v>8</v>
      </c>
      <c r="D1117" t="s">
        <v>76</v>
      </c>
      <c r="E1117">
        <v>0.4</v>
      </c>
    </row>
    <row r="1118" spans="1:5" x14ac:dyDescent="0.45">
      <c r="A1118">
        <v>1984</v>
      </c>
      <c r="B1118" t="s">
        <v>17</v>
      </c>
      <c r="C1118" t="s">
        <v>8</v>
      </c>
      <c r="D1118" t="s">
        <v>47</v>
      </c>
      <c r="E1118">
        <v>0</v>
      </c>
    </row>
    <row r="1119" spans="1:5" x14ac:dyDescent="0.45">
      <c r="A1119">
        <v>1984</v>
      </c>
      <c r="B1119" t="s">
        <v>17</v>
      </c>
      <c r="C1119" t="s">
        <v>8</v>
      </c>
      <c r="D1119" t="s">
        <v>69</v>
      </c>
      <c r="E1119">
        <v>9</v>
      </c>
    </row>
    <row r="1120" spans="1:5" x14ac:dyDescent="0.45">
      <c r="A1120">
        <v>1984</v>
      </c>
      <c r="B1120" t="s">
        <v>17</v>
      </c>
      <c r="C1120" t="s">
        <v>8</v>
      </c>
      <c r="D1120" t="s">
        <v>70</v>
      </c>
      <c r="E1120">
        <v>6.4</v>
      </c>
    </row>
    <row r="1121" spans="1:5" x14ac:dyDescent="0.45">
      <c r="A1121">
        <v>1984</v>
      </c>
      <c r="B1121" t="s">
        <v>17</v>
      </c>
      <c r="C1121" t="s">
        <v>8</v>
      </c>
      <c r="D1121" t="s">
        <v>71</v>
      </c>
      <c r="E1121">
        <v>2.7</v>
      </c>
    </row>
    <row r="1122" spans="1:5" x14ac:dyDescent="0.45">
      <c r="A1122">
        <v>1984</v>
      </c>
      <c r="B1122" t="s">
        <v>17</v>
      </c>
      <c r="C1122" t="s">
        <v>9</v>
      </c>
      <c r="D1122" t="s">
        <v>58</v>
      </c>
      <c r="E1122">
        <v>5.0999999999999996</v>
      </c>
    </row>
    <row r="1123" spans="1:5" x14ac:dyDescent="0.45">
      <c r="A1123">
        <v>1984</v>
      </c>
      <c r="B1123" t="s">
        <v>17</v>
      </c>
      <c r="C1123" t="s">
        <v>9</v>
      </c>
      <c r="D1123" t="s">
        <v>59</v>
      </c>
      <c r="E1123">
        <v>0</v>
      </c>
    </row>
    <row r="1124" spans="1:5" x14ac:dyDescent="0.45">
      <c r="A1124">
        <v>1984</v>
      </c>
      <c r="B1124" t="s">
        <v>17</v>
      </c>
      <c r="C1124" t="s">
        <v>9</v>
      </c>
      <c r="D1124" t="s">
        <v>60</v>
      </c>
      <c r="E1124">
        <v>0.1</v>
      </c>
    </row>
    <row r="1125" spans="1:5" x14ac:dyDescent="0.45">
      <c r="A1125">
        <v>1984</v>
      </c>
      <c r="B1125" t="s">
        <v>17</v>
      </c>
      <c r="C1125" t="s">
        <v>9</v>
      </c>
      <c r="D1125" t="s">
        <v>61</v>
      </c>
      <c r="E1125">
        <v>0.3</v>
      </c>
    </row>
    <row r="1126" spans="1:5" x14ac:dyDescent="0.45">
      <c r="A1126">
        <v>1984</v>
      </c>
      <c r="B1126" t="s">
        <v>17</v>
      </c>
      <c r="C1126" t="s">
        <v>9</v>
      </c>
      <c r="D1126" t="s">
        <v>62</v>
      </c>
      <c r="E1126">
        <v>0.2</v>
      </c>
    </row>
    <row r="1127" spans="1:5" x14ac:dyDescent="0.45">
      <c r="A1127">
        <v>1984</v>
      </c>
      <c r="B1127" t="s">
        <v>17</v>
      </c>
      <c r="C1127" t="s">
        <v>9</v>
      </c>
      <c r="D1127" t="s">
        <v>63</v>
      </c>
      <c r="E1127">
        <v>0.2</v>
      </c>
    </row>
    <row r="1128" spans="1:5" x14ac:dyDescent="0.45">
      <c r="A1128">
        <v>1984</v>
      </c>
      <c r="B1128" t="s">
        <v>17</v>
      </c>
      <c r="C1128" t="s">
        <v>9</v>
      </c>
      <c r="D1128" t="s">
        <v>64</v>
      </c>
      <c r="E1128">
        <v>0.2</v>
      </c>
    </row>
    <row r="1129" spans="1:5" x14ac:dyDescent="0.45">
      <c r="A1129">
        <v>1984</v>
      </c>
      <c r="B1129" t="s">
        <v>17</v>
      </c>
      <c r="C1129" t="s">
        <v>9</v>
      </c>
      <c r="D1129" t="s">
        <v>72</v>
      </c>
      <c r="E1129">
        <v>0.9</v>
      </c>
    </row>
    <row r="1130" spans="1:5" x14ac:dyDescent="0.45">
      <c r="A1130">
        <v>1984</v>
      </c>
      <c r="B1130" t="s">
        <v>17</v>
      </c>
      <c r="C1130" t="s">
        <v>9</v>
      </c>
      <c r="D1130" t="s">
        <v>73</v>
      </c>
      <c r="E1130">
        <v>1.1000000000000001</v>
      </c>
    </row>
    <row r="1131" spans="1:5" x14ac:dyDescent="0.45">
      <c r="A1131">
        <v>1984</v>
      </c>
      <c r="B1131" t="s">
        <v>17</v>
      </c>
      <c r="C1131" t="s">
        <v>9</v>
      </c>
      <c r="D1131" t="s">
        <v>74</v>
      </c>
      <c r="E1131">
        <v>0.6</v>
      </c>
    </row>
    <row r="1132" spans="1:5" x14ac:dyDescent="0.45">
      <c r="A1132">
        <v>1984</v>
      </c>
      <c r="B1132" t="s">
        <v>17</v>
      </c>
      <c r="C1132" t="s">
        <v>9</v>
      </c>
      <c r="D1132" t="s">
        <v>75</v>
      </c>
      <c r="E1132">
        <v>0.6</v>
      </c>
    </row>
    <row r="1133" spans="1:5" x14ac:dyDescent="0.45">
      <c r="A1133">
        <v>1984</v>
      </c>
      <c r="B1133" t="s">
        <v>17</v>
      </c>
      <c r="C1133" t="s">
        <v>9</v>
      </c>
      <c r="D1133" t="s">
        <v>65</v>
      </c>
      <c r="E1133">
        <v>0.2</v>
      </c>
    </row>
    <row r="1134" spans="1:5" x14ac:dyDescent="0.45">
      <c r="A1134">
        <v>1984</v>
      </c>
      <c r="B1134" t="s">
        <v>17</v>
      </c>
      <c r="C1134" t="s">
        <v>9</v>
      </c>
      <c r="D1134" t="s">
        <v>66</v>
      </c>
      <c r="E1134">
        <v>0.2</v>
      </c>
    </row>
    <row r="1135" spans="1:5" x14ac:dyDescent="0.45">
      <c r="A1135">
        <v>1984</v>
      </c>
      <c r="B1135" t="s">
        <v>17</v>
      </c>
      <c r="C1135" t="s">
        <v>9</v>
      </c>
      <c r="D1135" t="s">
        <v>67</v>
      </c>
      <c r="E1135">
        <v>0.1</v>
      </c>
    </row>
    <row r="1136" spans="1:5" x14ac:dyDescent="0.45">
      <c r="A1136">
        <v>1984</v>
      </c>
      <c r="B1136" t="s">
        <v>17</v>
      </c>
      <c r="C1136" t="s">
        <v>9</v>
      </c>
      <c r="D1136" t="s">
        <v>68</v>
      </c>
      <c r="E1136">
        <v>0.3</v>
      </c>
    </row>
    <row r="1137" spans="1:5" x14ac:dyDescent="0.45">
      <c r="A1137">
        <v>1984</v>
      </c>
      <c r="B1137" t="s">
        <v>17</v>
      </c>
      <c r="C1137" t="s">
        <v>9</v>
      </c>
      <c r="D1137" t="s">
        <v>76</v>
      </c>
      <c r="E1137">
        <v>0</v>
      </c>
    </row>
    <row r="1138" spans="1:5" x14ac:dyDescent="0.45">
      <c r="A1138">
        <v>1984</v>
      </c>
      <c r="B1138" t="s">
        <v>17</v>
      </c>
      <c r="C1138" t="s">
        <v>9</v>
      </c>
      <c r="D1138" t="s">
        <v>47</v>
      </c>
      <c r="E1138">
        <v>0</v>
      </c>
    </row>
    <row r="1139" spans="1:5" x14ac:dyDescent="0.45">
      <c r="A1139">
        <v>1984</v>
      </c>
      <c r="B1139" t="s">
        <v>17</v>
      </c>
      <c r="C1139" t="s">
        <v>9</v>
      </c>
      <c r="D1139" t="s">
        <v>69</v>
      </c>
      <c r="E1139">
        <v>0.8</v>
      </c>
    </row>
    <row r="1140" spans="1:5" x14ac:dyDescent="0.45">
      <c r="A1140">
        <v>1984</v>
      </c>
      <c r="B1140" t="s">
        <v>17</v>
      </c>
      <c r="C1140" t="s">
        <v>9</v>
      </c>
      <c r="D1140" t="s">
        <v>70</v>
      </c>
      <c r="E1140">
        <v>0.6</v>
      </c>
    </row>
    <row r="1141" spans="1:5" x14ac:dyDescent="0.45">
      <c r="A1141">
        <v>1984</v>
      </c>
      <c r="B1141" t="s">
        <v>17</v>
      </c>
      <c r="C1141" t="s">
        <v>9</v>
      </c>
      <c r="D1141" t="s">
        <v>71</v>
      </c>
      <c r="E1141">
        <v>0.4</v>
      </c>
    </row>
    <row r="1142" spans="1:5" x14ac:dyDescent="0.45">
      <c r="A1142">
        <v>1984</v>
      </c>
      <c r="B1142" t="s">
        <v>17</v>
      </c>
      <c r="C1142" t="s">
        <v>28</v>
      </c>
      <c r="D1142" t="s">
        <v>58</v>
      </c>
      <c r="E1142">
        <v>191.6</v>
      </c>
    </row>
    <row r="1143" spans="1:5" x14ac:dyDescent="0.45">
      <c r="A1143">
        <v>1984</v>
      </c>
      <c r="B1143" t="s">
        <v>17</v>
      </c>
      <c r="C1143" t="s">
        <v>28</v>
      </c>
      <c r="D1143" t="s">
        <v>59</v>
      </c>
      <c r="E1143">
        <v>0</v>
      </c>
    </row>
    <row r="1144" spans="1:5" x14ac:dyDescent="0.45">
      <c r="A1144">
        <v>1984</v>
      </c>
      <c r="B1144" t="s">
        <v>17</v>
      </c>
      <c r="C1144" t="s">
        <v>28</v>
      </c>
      <c r="D1144" t="s">
        <v>60</v>
      </c>
      <c r="E1144">
        <v>0.4</v>
      </c>
    </row>
    <row r="1145" spans="1:5" x14ac:dyDescent="0.45">
      <c r="A1145">
        <v>1984</v>
      </c>
      <c r="B1145" t="s">
        <v>17</v>
      </c>
      <c r="C1145" t="s">
        <v>28</v>
      </c>
      <c r="D1145" t="s">
        <v>61</v>
      </c>
      <c r="E1145">
        <v>1.7</v>
      </c>
    </row>
    <row r="1146" spans="1:5" x14ac:dyDescent="0.45">
      <c r="A1146">
        <v>1984</v>
      </c>
      <c r="B1146" t="s">
        <v>17</v>
      </c>
      <c r="C1146" t="s">
        <v>28</v>
      </c>
      <c r="D1146" t="s">
        <v>62</v>
      </c>
      <c r="E1146">
        <v>2.1</v>
      </c>
    </row>
    <row r="1147" spans="1:5" x14ac:dyDescent="0.45">
      <c r="A1147">
        <v>1984</v>
      </c>
      <c r="B1147" t="s">
        <v>17</v>
      </c>
      <c r="C1147" t="s">
        <v>28</v>
      </c>
      <c r="D1147" t="s">
        <v>63</v>
      </c>
      <c r="E1147">
        <v>3</v>
      </c>
    </row>
    <row r="1148" spans="1:5" x14ac:dyDescent="0.45">
      <c r="A1148">
        <v>1984</v>
      </c>
      <c r="B1148" t="s">
        <v>17</v>
      </c>
      <c r="C1148" t="s">
        <v>28</v>
      </c>
      <c r="D1148" t="s">
        <v>64</v>
      </c>
      <c r="E1148">
        <v>7.3</v>
      </c>
    </row>
    <row r="1149" spans="1:5" x14ac:dyDescent="0.45">
      <c r="A1149">
        <v>1984</v>
      </c>
      <c r="B1149" t="s">
        <v>17</v>
      </c>
      <c r="C1149" t="s">
        <v>28</v>
      </c>
      <c r="D1149" t="s">
        <v>72</v>
      </c>
      <c r="E1149">
        <v>18</v>
      </c>
    </row>
    <row r="1150" spans="1:5" x14ac:dyDescent="0.45">
      <c r="A1150">
        <v>1984</v>
      </c>
      <c r="B1150" t="s">
        <v>17</v>
      </c>
      <c r="C1150" t="s">
        <v>28</v>
      </c>
      <c r="D1150" t="s">
        <v>73</v>
      </c>
      <c r="E1150">
        <v>26.5</v>
      </c>
    </row>
    <row r="1151" spans="1:5" x14ac:dyDescent="0.45">
      <c r="A1151">
        <v>1984</v>
      </c>
      <c r="B1151" t="s">
        <v>17</v>
      </c>
      <c r="C1151" t="s">
        <v>28</v>
      </c>
      <c r="D1151" t="s">
        <v>74</v>
      </c>
      <c r="E1151">
        <v>41</v>
      </c>
    </row>
    <row r="1152" spans="1:5" x14ac:dyDescent="0.45">
      <c r="A1152">
        <v>1984</v>
      </c>
      <c r="B1152" t="s">
        <v>17</v>
      </c>
      <c r="C1152" t="s">
        <v>28</v>
      </c>
      <c r="D1152" t="s">
        <v>75</v>
      </c>
      <c r="E1152">
        <v>42.9</v>
      </c>
    </row>
    <row r="1153" spans="1:5" x14ac:dyDescent="0.45">
      <c r="A1153">
        <v>1984</v>
      </c>
      <c r="B1153" t="s">
        <v>17</v>
      </c>
      <c r="C1153" t="s">
        <v>28</v>
      </c>
      <c r="D1153" t="s">
        <v>65</v>
      </c>
      <c r="E1153">
        <v>17.100000000000001</v>
      </c>
    </row>
    <row r="1154" spans="1:5" x14ac:dyDescent="0.45">
      <c r="A1154">
        <v>1984</v>
      </c>
      <c r="B1154" t="s">
        <v>17</v>
      </c>
      <c r="C1154" t="s">
        <v>28</v>
      </c>
      <c r="D1154" t="s">
        <v>66</v>
      </c>
      <c r="E1154">
        <v>14.9</v>
      </c>
    </row>
    <row r="1155" spans="1:5" x14ac:dyDescent="0.45">
      <c r="A1155">
        <v>1984</v>
      </c>
      <c r="B1155" t="s">
        <v>17</v>
      </c>
      <c r="C1155" t="s">
        <v>28</v>
      </c>
      <c r="D1155" t="s">
        <v>67</v>
      </c>
      <c r="E1155">
        <v>11.2</v>
      </c>
    </row>
    <row r="1156" spans="1:5" x14ac:dyDescent="0.45">
      <c r="A1156">
        <v>1984</v>
      </c>
      <c r="B1156" t="s">
        <v>17</v>
      </c>
      <c r="C1156" t="s">
        <v>28</v>
      </c>
      <c r="D1156" t="s">
        <v>68</v>
      </c>
      <c r="E1156">
        <v>4.2</v>
      </c>
    </row>
    <row r="1157" spans="1:5" x14ac:dyDescent="0.45">
      <c r="A1157">
        <v>1984</v>
      </c>
      <c r="B1157" t="s">
        <v>17</v>
      </c>
      <c r="C1157" t="s">
        <v>28</v>
      </c>
      <c r="D1157" t="s">
        <v>76</v>
      </c>
      <c r="E1157">
        <v>1</v>
      </c>
    </row>
    <row r="1158" spans="1:5" x14ac:dyDescent="0.45">
      <c r="A1158">
        <v>1984</v>
      </c>
      <c r="B1158" t="s">
        <v>17</v>
      </c>
      <c r="C1158" t="s">
        <v>28</v>
      </c>
      <c r="D1158" t="s">
        <v>47</v>
      </c>
      <c r="E1158">
        <v>0</v>
      </c>
    </row>
    <row r="1159" spans="1:5" x14ac:dyDescent="0.45">
      <c r="A1159">
        <v>1984</v>
      </c>
      <c r="B1159" t="s">
        <v>17</v>
      </c>
      <c r="C1159" t="s">
        <v>28</v>
      </c>
      <c r="D1159" t="s">
        <v>69</v>
      </c>
      <c r="E1159">
        <v>48.5</v>
      </c>
    </row>
    <row r="1160" spans="1:5" x14ac:dyDescent="0.45">
      <c r="A1160">
        <v>1984</v>
      </c>
      <c r="B1160" t="s">
        <v>17</v>
      </c>
      <c r="C1160" t="s">
        <v>28</v>
      </c>
      <c r="D1160" t="s">
        <v>70</v>
      </c>
      <c r="E1160">
        <v>31.5</v>
      </c>
    </row>
    <row r="1161" spans="1:5" x14ac:dyDescent="0.45">
      <c r="A1161">
        <v>1984</v>
      </c>
      <c r="B1161" t="s">
        <v>17</v>
      </c>
      <c r="C1161" t="s">
        <v>28</v>
      </c>
      <c r="D1161" t="s">
        <v>71</v>
      </c>
      <c r="E1161">
        <v>16.399999999999999</v>
      </c>
    </row>
    <row r="1162" spans="1:5" x14ac:dyDescent="0.45">
      <c r="A1162">
        <v>1984</v>
      </c>
      <c r="B1162" t="s">
        <v>17</v>
      </c>
      <c r="C1162" t="s">
        <v>10</v>
      </c>
      <c r="D1162" t="s">
        <v>58</v>
      </c>
      <c r="E1162">
        <v>7.3</v>
      </c>
    </row>
    <row r="1163" spans="1:5" x14ac:dyDescent="0.45">
      <c r="A1163">
        <v>1984</v>
      </c>
      <c r="B1163" t="s">
        <v>17</v>
      </c>
      <c r="C1163" t="s">
        <v>10</v>
      </c>
      <c r="D1163" t="s">
        <v>59</v>
      </c>
      <c r="E1163">
        <v>0</v>
      </c>
    </row>
    <row r="1164" spans="1:5" x14ac:dyDescent="0.45">
      <c r="A1164">
        <v>1984</v>
      </c>
      <c r="B1164" t="s">
        <v>17</v>
      </c>
      <c r="C1164" t="s">
        <v>10</v>
      </c>
      <c r="D1164" t="s">
        <v>60</v>
      </c>
      <c r="E1164">
        <v>0.1</v>
      </c>
    </row>
    <row r="1165" spans="1:5" x14ac:dyDescent="0.45">
      <c r="A1165">
        <v>1984</v>
      </c>
      <c r="B1165" t="s">
        <v>17</v>
      </c>
      <c r="C1165" t="s">
        <v>10</v>
      </c>
      <c r="D1165" t="s">
        <v>61</v>
      </c>
      <c r="E1165">
        <v>1.7</v>
      </c>
    </row>
    <row r="1166" spans="1:5" x14ac:dyDescent="0.45">
      <c r="A1166">
        <v>1984</v>
      </c>
      <c r="B1166" t="s">
        <v>17</v>
      </c>
      <c r="C1166" t="s">
        <v>10</v>
      </c>
      <c r="D1166" t="s">
        <v>62</v>
      </c>
      <c r="E1166">
        <v>3.6</v>
      </c>
    </row>
    <row r="1167" spans="1:5" x14ac:dyDescent="0.45">
      <c r="A1167">
        <v>1984</v>
      </c>
      <c r="B1167" t="s">
        <v>17</v>
      </c>
      <c r="C1167" t="s">
        <v>10</v>
      </c>
      <c r="D1167" t="s">
        <v>63</v>
      </c>
      <c r="E1167">
        <v>1</v>
      </c>
    </row>
    <row r="1168" spans="1:5" x14ac:dyDescent="0.45">
      <c r="A1168">
        <v>1984</v>
      </c>
      <c r="B1168" t="s">
        <v>17</v>
      </c>
      <c r="C1168" t="s">
        <v>10</v>
      </c>
      <c r="D1168" t="s">
        <v>64</v>
      </c>
      <c r="E1168">
        <v>0.4</v>
      </c>
    </row>
    <row r="1169" spans="1:5" x14ac:dyDescent="0.45">
      <c r="A1169">
        <v>1984</v>
      </c>
      <c r="B1169" t="s">
        <v>17</v>
      </c>
      <c r="C1169" t="s">
        <v>10</v>
      </c>
      <c r="D1169" t="s">
        <v>72</v>
      </c>
      <c r="E1169">
        <v>0.2</v>
      </c>
    </row>
    <row r="1170" spans="1:5" x14ac:dyDescent="0.45">
      <c r="A1170">
        <v>1984</v>
      </c>
      <c r="B1170" t="s">
        <v>17</v>
      </c>
      <c r="C1170" t="s">
        <v>10</v>
      </c>
      <c r="D1170" t="s">
        <v>73</v>
      </c>
      <c r="E1170">
        <v>0.1</v>
      </c>
    </row>
    <row r="1171" spans="1:5" x14ac:dyDescent="0.45">
      <c r="A1171">
        <v>1984</v>
      </c>
      <c r="B1171" t="s">
        <v>17</v>
      </c>
      <c r="C1171" t="s">
        <v>10</v>
      </c>
      <c r="D1171" t="s">
        <v>74</v>
      </c>
      <c r="E1171">
        <v>0</v>
      </c>
    </row>
    <row r="1172" spans="1:5" x14ac:dyDescent="0.45">
      <c r="A1172">
        <v>1984</v>
      </c>
      <c r="B1172" t="s">
        <v>17</v>
      </c>
      <c r="C1172" t="s">
        <v>10</v>
      </c>
      <c r="D1172" t="s">
        <v>75</v>
      </c>
      <c r="E1172">
        <v>0</v>
      </c>
    </row>
    <row r="1173" spans="1:5" x14ac:dyDescent="0.45">
      <c r="A1173">
        <v>1984</v>
      </c>
      <c r="B1173" t="s">
        <v>17</v>
      </c>
      <c r="C1173" t="s">
        <v>10</v>
      </c>
      <c r="D1173" t="s">
        <v>65</v>
      </c>
      <c r="E1173">
        <v>0</v>
      </c>
    </row>
    <row r="1174" spans="1:5" x14ac:dyDescent="0.45">
      <c r="A1174">
        <v>1984</v>
      </c>
      <c r="B1174" t="s">
        <v>17</v>
      </c>
      <c r="C1174" t="s">
        <v>10</v>
      </c>
      <c r="D1174" t="s">
        <v>66</v>
      </c>
      <c r="E1174">
        <v>0</v>
      </c>
    </row>
    <row r="1175" spans="1:5" x14ac:dyDescent="0.45">
      <c r="A1175">
        <v>1984</v>
      </c>
      <c r="B1175" t="s">
        <v>17</v>
      </c>
      <c r="C1175" t="s">
        <v>10</v>
      </c>
      <c r="D1175" t="s">
        <v>67</v>
      </c>
      <c r="E1175">
        <v>0.1</v>
      </c>
    </row>
    <row r="1176" spans="1:5" x14ac:dyDescent="0.45">
      <c r="A1176">
        <v>1984</v>
      </c>
      <c r="B1176" t="s">
        <v>17</v>
      </c>
      <c r="C1176" t="s">
        <v>10</v>
      </c>
      <c r="D1176" t="s">
        <v>68</v>
      </c>
      <c r="E1176">
        <v>0</v>
      </c>
    </row>
    <row r="1177" spans="1:5" x14ac:dyDescent="0.45">
      <c r="A1177">
        <v>1984</v>
      </c>
      <c r="B1177" t="s">
        <v>17</v>
      </c>
      <c r="C1177" t="s">
        <v>10</v>
      </c>
      <c r="D1177" t="s">
        <v>76</v>
      </c>
      <c r="E1177">
        <v>0</v>
      </c>
    </row>
    <row r="1178" spans="1:5" x14ac:dyDescent="0.45">
      <c r="A1178">
        <v>1984</v>
      </c>
      <c r="B1178" t="s">
        <v>17</v>
      </c>
      <c r="C1178" t="s">
        <v>10</v>
      </c>
      <c r="D1178" t="s">
        <v>47</v>
      </c>
      <c r="E1178">
        <v>0</v>
      </c>
    </row>
    <row r="1179" spans="1:5" x14ac:dyDescent="0.45">
      <c r="A1179">
        <v>1984</v>
      </c>
      <c r="B1179" t="s">
        <v>17</v>
      </c>
      <c r="C1179" t="s">
        <v>10</v>
      </c>
      <c r="D1179" t="s">
        <v>69</v>
      </c>
      <c r="E1179">
        <v>0.1</v>
      </c>
    </row>
    <row r="1180" spans="1:5" x14ac:dyDescent="0.45">
      <c r="A1180">
        <v>1984</v>
      </c>
      <c r="B1180" t="s">
        <v>17</v>
      </c>
      <c r="C1180" t="s">
        <v>10</v>
      </c>
      <c r="D1180" t="s">
        <v>70</v>
      </c>
      <c r="E1180">
        <v>0.1</v>
      </c>
    </row>
    <row r="1181" spans="1:5" x14ac:dyDescent="0.45">
      <c r="A1181">
        <v>1984</v>
      </c>
      <c r="B1181" t="s">
        <v>17</v>
      </c>
      <c r="C1181" t="s">
        <v>10</v>
      </c>
      <c r="D1181" t="s">
        <v>71</v>
      </c>
      <c r="E1181">
        <v>0.1</v>
      </c>
    </row>
    <row r="1182" spans="1:5" x14ac:dyDescent="0.45">
      <c r="A1182">
        <v>1984</v>
      </c>
      <c r="B1182" t="s">
        <v>17</v>
      </c>
      <c r="C1182" t="s">
        <v>29</v>
      </c>
      <c r="D1182" t="s">
        <v>58</v>
      </c>
      <c r="E1182">
        <v>3.9</v>
      </c>
    </row>
    <row r="1183" spans="1:5" x14ac:dyDescent="0.45">
      <c r="A1183">
        <v>1984</v>
      </c>
      <c r="B1183" t="s">
        <v>17</v>
      </c>
      <c r="C1183" t="s">
        <v>29</v>
      </c>
      <c r="D1183" t="s">
        <v>59</v>
      </c>
      <c r="E1183">
        <v>0</v>
      </c>
    </row>
    <row r="1184" spans="1:5" x14ac:dyDescent="0.45">
      <c r="A1184">
        <v>1984</v>
      </c>
      <c r="B1184" t="s">
        <v>17</v>
      </c>
      <c r="C1184" t="s">
        <v>29</v>
      </c>
      <c r="D1184" t="s">
        <v>60</v>
      </c>
      <c r="E1184">
        <v>0.6</v>
      </c>
    </row>
    <row r="1185" spans="1:5" x14ac:dyDescent="0.45">
      <c r="A1185">
        <v>1984</v>
      </c>
      <c r="B1185" t="s">
        <v>17</v>
      </c>
      <c r="C1185" t="s">
        <v>29</v>
      </c>
      <c r="D1185" t="s">
        <v>61</v>
      </c>
      <c r="E1185">
        <v>0.8</v>
      </c>
    </row>
    <row r="1186" spans="1:5" x14ac:dyDescent="0.45">
      <c r="A1186">
        <v>1984</v>
      </c>
      <c r="B1186" t="s">
        <v>17</v>
      </c>
      <c r="C1186" t="s">
        <v>29</v>
      </c>
      <c r="D1186" t="s">
        <v>62</v>
      </c>
      <c r="E1186">
        <v>0.3</v>
      </c>
    </row>
    <row r="1187" spans="1:5" x14ac:dyDescent="0.45">
      <c r="A1187">
        <v>1984</v>
      </c>
      <c r="B1187" t="s">
        <v>17</v>
      </c>
      <c r="C1187" t="s">
        <v>29</v>
      </c>
      <c r="D1187" t="s">
        <v>63</v>
      </c>
      <c r="E1187">
        <v>0.1</v>
      </c>
    </row>
    <row r="1188" spans="1:5" x14ac:dyDescent="0.45">
      <c r="A1188">
        <v>1984</v>
      </c>
      <c r="B1188" t="s">
        <v>17</v>
      </c>
      <c r="C1188" t="s">
        <v>29</v>
      </c>
      <c r="D1188" t="s">
        <v>64</v>
      </c>
      <c r="E1188">
        <v>0.2</v>
      </c>
    </row>
    <row r="1189" spans="1:5" x14ac:dyDescent="0.45">
      <c r="A1189">
        <v>1984</v>
      </c>
      <c r="B1189" t="s">
        <v>17</v>
      </c>
      <c r="C1189" t="s">
        <v>29</v>
      </c>
      <c r="D1189" t="s">
        <v>72</v>
      </c>
      <c r="E1189">
        <v>0.6</v>
      </c>
    </row>
    <row r="1190" spans="1:5" x14ac:dyDescent="0.45">
      <c r="A1190">
        <v>1984</v>
      </c>
      <c r="B1190" t="s">
        <v>17</v>
      </c>
      <c r="C1190" t="s">
        <v>29</v>
      </c>
      <c r="D1190" t="s">
        <v>73</v>
      </c>
      <c r="E1190">
        <v>0.3</v>
      </c>
    </row>
    <row r="1191" spans="1:5" x14ac:dyDescent="0.45">
      <c r="A1191">
        <v>1984</v>
      </c>
      <c r="B1191" t="s">
        <v>17</v>
      </c>
      <c r="C1191" t="s">
        <v>29</v>
      </c>
      <c r="D1191" t="s">
        <v>74</v>
      </c>
      <c r="E1191">
        <v>0.2</v>
      </c>
    </row>
    <row r="1192" spans="1:5" x14ac:dyDescent="0.45">
      <c r="A1192">
        <v>1984</v>
      </c>
      <c r="B1192" t="s">
        <v>17</v>
      </c>
      <c r="C1192" t="s">
        <v>29</v>
      </c>
      <c r="D1192" t="s">
        <v>75</v>
      </c>
      <c r="E1192">
        <v>0.7</v>
      </c>
    </row>
    <row r="1193" spans="1:5" x14ac:dyDescent="0.45">
      <c r="A1193">
        <v>1984</v>
      </c>
      <c r="B1193" t="s">
        <v>17</v>
      </c>
      <c r="C1193" t="s">
        <v>29</v>
      </c>
      <c r="D1193" t="s">
        <v>65</v>
      </c>
      <c r="E1193">
        <v>0</v>
      </c>
    </row>
    <row r="1194" spans="1:5" x14ac:dyDescent="0.45">
      <c r="A1194">
        <v>1984</v>
      </c>
      <c r="B1194" t="s">
        <v>17</v>
      </c>
      <c r="C1194" t="s">
        <v>29</v>
      </c>
      <c r="D1194" t="s">
        <v>66</v>
      </c>
      <c r="E1194">
        <v>0</v>
      </c>
    </row>
    <row r="1195" spans="1:5" x14ac:dyDescent="0.45">
      <c r="A1195">
        <v>1984</v>
      </c>
      <c r="B1195" t="s">
        <v>17</v>
      </c>
      <c r="C1195" t="s">
        <v>29</v>
      </c>
      <c r="D1195" t="s">
        <v>67</v>
      </c>
      <c r="E1195">
        <v>0</v>
      </c>
    </row>
    <row r="1196" spans="1:5" x14ac:dyDescent="0.45">
      <c r="A1196">
        <v>1984</v>
      </c>
      <c r="B1196" t="s">
        <v>17</v>
      </c>
      <c r="C1196" t="s">
        <v>29</v>
      </c>
      <c r="D1196" t="s">
        <v>68</v>
      </c>
      <c r="E1196">
        <v>0</v>
      </c>
    </row>
    <row r="1197" spans="1:5" x14ac:dyDescent="0.45">
      <c r="A1197">
        <v>1984</v>
      </c>
      <c r="B1197" t="s">
        <v>17</v>
      </c>
      <c r="C1197" t="s">
        <v>29</v>
      </c>
      <c r="D1197" t="s">
        <v>76</v>
      </c>
      <c r="E1197">
        <v>0.1</v>
      </c>
    </row>
    <row r="1198" spans="1:5" x14ac:dyDescent="0.45">
      <c r="A1198">
        <v>1984</v>
      </c>
      <c r="B1198" t="s">
        <v>17</v>
      </c>
      <c r="C1198" t="s">
        <v>29</v>
      </c>
      <c r="D1198" t="s">
        <v>47</v>
      </c>
      <c r="E1198">
        <v>0</v>
      </c>
    </row>
    <row r="1199" spans="1:5" x14ac:dyDescent="0.45">
      <c r="A1199">
        <v>1984</v>
      </c>
      <c r="B1199" t="s">
        <v>17</v>
      </c>
      <c r="C1199" t="s">
        <v>29</v>
      </c>
      <c r="D1199" t="s">
        <v>69</v>
      </c>
      <c r="E1199">
        <v>0.1</v>
      </c>
    </row>
    <row r="1200" spans="1:5" x14ac:dyDescent="0.45">
      <c r="A1200">
        <v>1984</v>
      </c>
      <c r="B1200" t="s">
        <v>17</v>
      </c>
      <c r="C1200" t="s">
        <v>29</v>
      </c>
      <c r="D1200" t="s">
        <v>70</v>
      </c>
      <c r="E1200">
        <v>0.1</v>
      </c>
    </row>
    <row r="1201" spans="1:5" x14ac:dyDescent="0.45">
      <c r="A1201">
        <v>1984</v>
      </c>
      <c r="B1201" t="s">
        <v>17</v>
      </c>
      <c r="C1201" t="s">
        <v>29</v>
      </c>
      <c r="D1201" t="s">
        <v>71</v>
      </c>
      <c r="E1201">
        <v>0.1</v>
      </c>
    </row>
    <row r="1202" spans="1:5" x14ac:dyDescent="0.45">
      <c r="A1202">
        <v>1984</v>
      </c>
      <c r="B1202" t="s">
        <v>17</v>
      </c>
      <c r="C1202" t="s">
        <v>11</v>
      </c>
      <c r="D1202" t="s">
        <v>58</v>
      </c>
      <c r="E1202">
        <v>2.6</v>
      </c>
    </row>
    <row r="1203" spans="1:5" x14ac:dyDescent="0.45">
      <c r="A1203">
        <v>1984</v>
      </c>
      <c r="B1203" t="s">
        <v>17</v>
      </c>
      <c r="C1203" t="s">
        <v>11</v>
      </c>
      <c r="D1203" t="s">
        <v>59</v>
      </c>
      <c r="E1203">
        <v>0</v>
      </c>
    </row>
    <row r="1204" spans="1:5" x14ac:dyDescent="0.45">
      <c r="A1204">
        <v>1984</v>
      </c>
      <c r="B1204" t="s">
        <v>17</v>
      </c>
      <c r="C1204" t="s">
        <v>11</v>
      </c>
      <c r="D1204" t="s">
        <v>60</v>
      </c>
      <c r="E1204">
        <v>0.5</v>
      </c>
    </row>
    <row r="1205" spans="1:5" x14ac:dyDescent="0.45">
      <c r="A1205">
        <v>1984</v>
      </c>
      <c r="B1205" t="s">
        <v>17</v>
      </c>
      <c r="C1205" t="s">
        <v>11</v>
      </c>
      <c r="D1205" t="s">
        <v>61</v>
      </c>
      <c r="E1205">
        <v>0.2</v>
      </c>
    </row>
    <row r="1206" spans="1:5" x14ac:dyDescent="0.45">
      <c r="A1206">
        <v>1984</v>
      </c>
      <c r="B1206" t="s">
        <v>17</v>
      </c>
      <c r="C1206" t="s">
        <v>11</v>
      </c>
      <c r="D1206" t="s">
        <v>62</v>
      </c>
      <c r="E1206">
        <v>0.5</v>
      </c>
    </row>
    <row r="1207" spans="1:5" x14ac:dyDescent="0.45">
      <c r="A1207">
        <v>1984</v>
      </c>
      <c r="B1207" t="s">
        <v>17</v>
      </c>
      <c r="C1207" t="s">
        <v>11</v>
      </c>
      <c r="D1207" t="s">
        <v>63</v>
      </c>
      <c r="E1207">
        <v>0.2</v>
      </c>
    </row>
    <row r="1208" spans="1:5" x14ac:dyDescent="0.45">
      <c r="A1208">
        <v>1984</v>
      </c>
      <c r="B1208" t="s">
        <v>17</v>
      </c>
      <c r="C1208" t="s">
        <v>11</v>
      </c>
      <c r="D1208" t="s">
        <v>64</v>
      </c>
      <c r="E1208">
        <v>0.2</v>
      </c>
    </row>
    <row r="1209" spans="1:5" x14ac:dyDescent="0.45">
      <c r="A1209">
        <v>1984</v>
      </c>
      <c r="B1209" t="s">
        <v>17</v>
      </c>
      <c r="C1209" t="s">
        <v>11</v>
      </c>
      <c r="D1209" t="s">
        <v>72</v>
      </c>
      <c r="E1209">
        <v>0.2</v>
      </c>
    </row>
    <row r="1210" spans="1:5" x14ac:dyDescent="0.45">
      <c r="A1210">
        <v>1984</v>
      </c>
      <c r="B1210" t="s">
        <v>17</v>
      </c>
      <c r="C1210" t="s">
        <v>11</v>
      </c>
      <c r="D1210" t="s">
        <v>73</v>
      </c>
      <c r="E1210">
        <v>0.2</v>
      </c>
    </row>
    <row r="1211" spans="1:5" x14ac:dyDescent="0.45">
      <c r="A1211">
        <v>1984</v>
      </c>
      <c r="B1211" t="s">
        <v>17</v>
      </c>
      <c r="C1211" t="s">
        <v>11</v>
      </c>
      <c r="D1211" t="s">
        <v>74</v>
      </c>
      <c r="E1211">
        <v>0</v>
      </c>
    </row>
    <row r="1212" spans="1:5" x14ac:dyDescent="0.45">
      <c r="A1212">
        <v>1984</v>
      </c>
      <c r="B1212" t="s">
        <v>17</v>
      </c>
      <c r="C1212" t="s">
        <v>11</v>
      </c>
      <c r="D1212" t="s">
        <v>75</v>
      </c>
      <c r="E1212">
        <v>0.2</v>
      </c>
    </row>
    <row r="1213" spans="1:5" x14ac:dyDescent="0.45">
      <c r="A1213">
        <v>1984</v>
      </c>
      <c r="B1213" t="s">
        <v>17</v>
      </c>
      <c r="C1213" t="s">
        <v>11</v>
      </c>
      <c r="D1213" t="s">
        <v>65</v>
      </c>
      <c r="E1213">
        <v>0.1</v>
      </c>
    </row>
    <row r="1214" spans="1:5" x14ac:dyDescent="0.45">
      <c r="A1214">
        <v>1984</v>
      </c>
      <c r="B1214" t="s">
        <v>17</v>
      </c>
      <c r="C1214" t="s">
        <v>11</v>
      </c>
      <c r="D1214" t="s">
        <v>66</v>
      </c>
      <c r="E1214">
        <v>0</v>
      </c>
    </row>
    <row r="1215" spans="1:5" x14ac:dyDescent="0.45">
      <c r="A1215">
        <v>1984</v>
      </c>
      <c r="B1215" t="s">
        <v>17</v>
      </c>
      <c r="C1215" t="s">
        <v>11</v>
      </c>
      <c r="D1215" t="s">
        <v>67</v>
      </c>
      <c r="E1215">
        <v>0</v>
      </c>
    </row>
    <row r="1216" spans="1:5" x14ac:dyDescent="0.45">
      <c r="A1216">
        <v>1984</v>
      </c>
      <c r="B1216" t="s">
        <v>17</v>
      </c>
      <c r="C1216" t="s">
        <v>11</v>
      </c>
      <c r="D1216" t="s">
        <v>68</v>
      </c>
      <c r="E1216">
        <v>0</v>
      </c>
    </row>
    <row r="1217" spans="1:5" x14ac:dyDescent="0.45">
      <c r="A1217">
        <v>1984</v>
      </c>
      <c r="B1217" t="s">
        <v>17</v>
      </c>
      <c r="C1217" t="s">
        <v>11</v>
      </c>
      <c r="D1217" t="s">
        <v>76</v>
      </c>
      <c r="E1217">
        <v>0</v>
      </c>
    </row>
    <row r="1218" spans="1:5" x14ac:dyDescent="0.45">
      <c r="A1218">
        <v>1984</v>
      </c>
      <c r="B1218" t="s">
        <v>17</v>
      </c>
      <c r="C1218" t="s">
        <v>11</v>
      </c>
      <c r="D1218" t="s">
        <v>47</v>
      </c>
      <c r="E1218">
        <v>0</v>
      </c>
    </row>
    <row r="1219" spans="1:5" x14ac:dyDescent="0.45">
      <c r="A1219">
        <v>1984</v>
      </c>
      <c r="B1219" t="s">
        <v>17</v>
      </c>
      <c r="C1219" t="s">
        <v>11</v>
      </c>
      <c r="D1219" t="s">
        <v>69</v>
      </c>
      <c r="E1219">
        <v>0.1</v>
      </c>
    </row>
    <row r="1220" spans="1:5" x14ac:dyDescent="0.45">
      <c r="A1220">
        <v>1984</v>
      </c>
      <c r="B1220" t="s">
        <v>17</v>
      </c>
      <c r="C1220" t="s">
        <v>11</v>
      </c>
      <c r="D1220" t="s">
        <v>70</v>
      </c>
      <c r="E1220">
        <v>0</v>
      </c>
    </row>
    <row r="1221" spans="1:5" x14ac:dyDescent="0.45">
      <c r="A1221">
        <v>1984</v>
      </c>
      <c r="B1221" t="s">
        <v>17</v>
      </c>
      <c r="C1221" t="s">
        <v>11</v>
      </c>
      <c r="D1221" t="s">
        <v>71</v>
      </c>
      <c r="E1221">
        <v>0</v>
      </c>
    </row>
    <row r="1222" spans="1:5" x14ac:dyDescent="0.45">
      <c r="A1222">
        <v>1984</v>
      </c>
      <c r="B1222" t="s">
        <v>3</v>
      </c>
      <c r="C1222" t="s">
        <v>13</v>
      </c>
      <c r="D1222" t="s">
        <v>58</v>
      </c>
      <c r="E1222">
        <v>465.2</v>
      </c>
    </row>
    <row r="1223" spans="1:5" x14ac:dyDescent="0.45">
      <c r="A1223">
        <v>1984</v>
      </c>
      <c r="B1223" t="s">
        <v>3</v>
      </c>
      <c r="C1223" t="s">
        <v>13</v>
      </c>
      <c r="D1223" t="s">
        <v>59</v>
      </c>
      <c r="E1223">
        <v>0</v>
      </c>
    </row>
    <row r="1224" spans="1:5" x14ac:dyDescent="0.45">
      <c r="A1224">
        <v>1984</v>
      </c>
      <c r="B1224" t="s">
        <v>3</v>
      </c>
      <c r="C1224" t="s">
        <v>13</v>
      </c>
      <c r="D1224" t="s">
        <v>60</v>
      </c>
      <c r="E1224">
        <v>13.9</v>
      </c>
    </row>
    <row r="1225" spans="1:5" x14ac:dyDescent="0.45">
      <c r="A1225">
        <v>1984</v>
      </c>
      <c r="B1225" t="s">
        <v>3</v>
      </c>
      <c r="C1225" t="s">
        <v>13</v>
      </c>
      <c r="D1225" t="s">
        <v>61</v>
      </c>
      <c r="E1225">
        <v>42.6</v>
      </c>
    </row>
    <row r="1226" spans="1:5" x14ac:dyDescent="0.45">
      <c r="A1226">
        <v>1984</v>
      </c>
      <c r="B1226" t="s">
        <v>3</v>
      </c>
      <c r="C1226" t="s">
        <v>13</v>
      </c>
      <c r="D1226" t="s">
        <v>62</v>
      </c>
      <c r="E1226">
        <v>24.5</v>
      </c>
    </row>
    <row r="1227" spans="1:5" x14ac:dyDescent="0.45">
      <c r="A1227">
        <v>1984</v>
      </c>
      <c r="B1227" t="s">
        <v>3</v>
      </c>
      <c r="C1227" t="s">
        <v>13</v>
      </c>
      <c r="D1227" t="s">
        <v>63</v>
      </c>
      <c r="E1227">
        <v>24.6</v>
      </c>
    </row>
    <row r="1228" spans="1:5" x14ac:dyDescent="0.45">
      <c r="A1228">
        <v>1984</v>
      </c>
      <c r="B1228" t="s">
        <v>3</v>
      </c>
      <c r="C1228" t="s">
        <v>13</v>
      </c>
      <c r="D1228" t="s">
        <v>64</v>
      </c>
      <c r="E1228">
        <v>29.7</v>
      </c>
    </row>
    <row r="1229" spans="1:5" x14ac:dyDescent="0.45">
      <c r="A1229">
        <v>1984</v>
      </c>
      <c r="B1229" t="s">
        <v>3</v>
      </c>
      <c r="C1229" t="s">
        <v>13</v>
      </c>
      <c r="D1229" t="s">
        <v>72</v>
      </c>
      <c r="E1229">
        <v>63.4</v>
      </c>
    </row>
    <row r="1230" spans="1:5" x14ac:dyDescent="0.45">
      <c r="A1230">
        <v>1984</v>
      </c>
      <c r="B1230" t="s">
        <v>3</v>
      </c>
      <c r="C1230" t="s">
        <v>13</v>
      </c>
      <c r="D1230" t="s">
        <v>73</v>
      </c>
      <c r="E1230">
        <v>75</v>
      </c>
    </row>
    <row r="1231" spans="1:5" x14ac:dyDescent="0.45">
      <c r="A1231">
        <v>1984</v>
      </c>
      <c r="B1231" t="s">
        <v>3</v>
      </c>
      <c r="C1231" t="s">
        <v>13</v>
      </c>
      <c r="D1231" t="s">
        <v>74</v>
      </c>
      <c r="E1231">
        <v>75.400000000000006</v>
      </c>
    </row>
    <row r="1232" spans="1:5" x14ac:dyDescent="0.45">
      <c r="A1232">
        <v>1984</v>
      </c>
      <c r="B1232" t="s">
        <v>3</v>
      </c>
      <c r="C1232" t="s">
        <v>13</v>
      </c>
      <c r="D1232" t="s">
        <v>75</v>
      </c>
      <c r="E1232">
        <v>63.9</v>
      </c>
    </row>
    <row r="1233" spans="1:5" x14ac:dyDescent="0.45">
      <c r="A1233">
        <v>1984</v>
      </c>
      <c r="B1233" t="s">
        <v>3</v>
      </c>
      <c r="C1233" t="s">
        <v>13</v>
      </c>
      <c r="D1233" t="s">
        <v>65</v>
      </c>
      <c r="E1233">
        <v>19.100000000000001</v>
      </c>
    </row>
    <row r="1234" spans="1:5" x14ac:dyDescent="0.45">
      <c r="A1234">
        <v>1984</v>
      </c>
      <c r="B1234" t="s">
        <v>3</v>
      </c>
      <c r="C1234" t="s">
        <v>13</v>
      </c>
      <c r="D1234" t="s">
        <v>66</v>
      </c>
      <c r="E1234">
        <v>18.3</v>
      </c>
    </row>
    <row r="1235" spans="1:5" x14ac:dyDescent="0.45">
      <c r="A1235">
        <v>1984</v>
      </c>
      <c r="B1235" t="s">
        <v>3</v>
      </c>
      <c r="C1235" t="s">
        <v>13</v>
      </c>
      <c r="D1235" t="s">
        <v>67</v>
      </c>
      <c r="E1235">
        <v>9.4</v>
      </c>
    </row>
    <row r="1236" spans="1:5" x14ac:dyDescent="0.45">
      <c r="A1236">
        <v>1984</v>
      </c>
      <c r="B1236" t="s">
        <v>3</v>
      </c>
      <c r="C1236" t="s">
        <v>13</v>
      </c>
      <c r="D1236" t="s">
        <v>68</v>
      </c>
      <c r="E1236">
        <v>3.8</v>
      </c>
    </row>
    <row r="1237" spans="1:5" x14ac:dyDescent="0.45">
      <c r="A1237">
        <v>1984</v>
      </c>
      <c r="B1237" t="s">
        <v>3</v>
      </c>
      <c r="C1237" t="s">
        <v>13</v>
      </c>
      <c r="D1237" t="s">
        <v>76</v>
      </c>
      <c r="E1237">
        <v>1.3</v>
      </c>
    </row>
    <row r="1238" spans="1:5" x14ac:dyDescent="0.45">
      <c r="A1238">
        <v>1984</v>
      </c>
      <c r="B1238" t="s">
        <v>3</v>
      </c>
      <c r="C1238" t="s">
        <v>13</v>
      </c>
      <c r="D1238" t="s">
        <v>47</v>
      </c>
      <c r="E1238">
        <v>0.3</v>
      </c>
    </row>
    <row r="1239" spans="1:5" x14ac:dyDescent="0.45">
      <c r="A1239">
        <v>1984</v>
      </c>
      <c r="B1239" t="s">
        <v>3</v>
      </c>
      <c r="C1239" t="s">
        <v>13</v>
      </c>
      <c r="D1239" t="s">
        <v>69</v>
      </c>
      <c r="E1239">
        <v>51.8</v>
      </c>
    </row>
    <row r="1240" spans="1:5" x14ac:dyDescent="0.45">
      <c r="A1240">
        <v>1984</v>
      </c>
      <c r="B1240" t="s">
        <v>3</v>
      </c>
      <c r="C1240" t="s">
        <v>13</v>
      </c>
      <c r="D1240" t="s">
        <v>70</v>
      </c>
      <c r="E1240">
        <v>32.799999999999997</v>
      </c>
    </row>
    <row r="1241" spans="1:5" x14ac:dyDescent="0.45">
      <c r="A1241">
        <v>1984</v>
      </c>
      <c r="B1241" t="s">
        <v>3</v>
      </c>
      <c r="C1241" t="s">
        <v>13</v>
      </c>
      <c r="D1241" t="s">
        <v>71</v>
      </c>
      <c r="E1241">
        <v>14.5</v>
      </c>
    </row>
    <row r="1242" spans="1:5" x14ac:dyDescent="0.45">
      <c r="A1242">
        <v>1984</v>
      </c>
      <c r="B1242" t="s">
        <v>3</v>
      </c>
      <c r="C1242" t="s">
        <v>14</v>
      </c>
      <c r="D1242" t="s">
        <v>58</v>
      </c>
      <c r="E1242">
        <v>105.2</v>
      </c>
    </row>
    <row r="1243" spans="1:5" x14ac:dyDescent="0.45">
      <c r="A1243">
        <v>1984</v>
      </c>
      <c r="B1243" t="s">
        <v>3</v>
      </c>
      <c r="C1243" t="s">
        <v>14</v>
      </c>
      <c r="D1243" t="s">
        <v>59</v>
      </c>
      <c r="E1243">
        <v>0</v>
      </c>
    </row>
    <row r="1244" spans="1:5" x14ac:dyDescent="0.45">
      <c r="A1244">
        <v>1984</v>
      </c>
      <c r="B1244" t="s">
        <v>3</v>
      </c>
      <c r="C1244" t="s">
        <v>14</v>
      </c>
      <c r="D1244" t="s">
        <v>60</v>
      </c>
      <c r="E1244">
        <v>7.3</v>
      </c>
    </row>
    <row r="1245" spans="1:5" x14ac:dyDescent="0.45">
      <c r="A1245">
        <v>1984</v>
      </c>
      <c r="B1245" t="s">
        <v>3</v>
      </c>
      <c r="C1245" t="s">
        <v>14</v>
      </c>
      <c r="D1245" t="s">
        <v>61</v>
      </c>
      <c r="E1245">
        <v>20.100000000000001</v>
      </c>
    </row>
    <row r="1246" spans="1:5" x14ac:dyDescent="0.45">
      <c r="A1246">
        <v>1984</v>
      </c>
      <c r="B1246" t="s">
        <v>3</v>
      </c>
      <c r="C1246" t="s">
        <v>14</v>
      </c>
      <c r="D1246" t="s">
        <v>62</v>
      </c>
      <c r="E1246">
        <v>12.4</v>
      </c>
    </row>
    <row r="1247" spans="1:5" x14ac:dyDescent="0.45">
      <c r="A1247">
        <v>1984</v>
      </c>
      <c r="B1247" t="s">
        <v>3</v>
      </c>
      <c r="C1247" t="s">
        <v>14</v>
      </c>
      <c r="D1247" t="s">
        <v>63</v>
      </c>
      <c r="E1247">
        <v>8.1999999999999993</v>
      </c>
    </row>
    <row r="1248" spans="1:5" x14ac:dyDescent="0.45">
      <c r="A1248">
        <v>1984</v>
      </c>
      <c r="B1248" t="s">
        <v>3</v>
      </c>
      <c r="C1248" t="s">
        <v>14</v>
      </c>
      <c r="D1248" t="s">
        <v>64</v>
      </c>
      <c r="E1248">
        <v>7.7</v>
      </c>
    </row>
    <row r="1249" spans="1:5" x14ac:dyDescent="0.45">
      <c r="A1249">
        <v>1984</v>
      </c>
      <c r="B1249" t="s">
        <v>3</v>
      </c>
      <c r="C1249" t="s">
        <v>14</v>
      </c>
      <c r="D1249" t="s">
        <v>72</v>
      </c>
      <c r="E1249">
        <v>13.4</v>
      </c>
    </row>
    <row r="1250" spans="1:5" x14ac:dyDescent="0.45">
      <c r="A1250">
        <v>1984</v>
      </c>
      <c r="B1250" t="s">
        <v>3</v>
      </c>
      <c r="C1250" t="s">
        <v>14</v>
      </c>
      <c r="D1250" t="s">
        <v>73</v>
      </c>
      <c r="E1250">
        <v>14.8</v>
      </c>
    </row>
    <row r="1251" spans="1:5" x14ac:dyDescent="0.45">
      <c r="A1251">
        <v>1984</v>
      </c>
      <c r="B1251" t="s">
        <v>3</v>
      </c>
      <c r="C1251" t="s">
        <v>14</v>
      </c>
      <c r="D1251" t="s">
        <v>74</v>
      </c>
      <c r="E1251">
        <v>9</v>
      </c>
    </row>
    <row r="1252" spans="1:5" x14ac:dyDescent="0.45">
      <c r="A1252">
        <v>1984</v>
      </c>
      <c r="B1252" t="s">
        <v>3</v>
      </c>
      <c r="C1252" t="s">
        <v>14</v>
      </c>
      <c r="D1252" t="s">
        <v>75</v>
      </c>
      <c r="E1252">
        <v>7.8</v>
      </c>
    </row>
    <row r="1253" spans="1:5" x14ac:dyDescent="0.45">
      <c r="A1253">
        <v>1984</v>
      </c>
      <c r="B1253" t="s">
        <v>3</v>
      </c>
      <c r="C1253" t="s">
        <v>14</v>
      </c>
      <c r="D1253" t="s">
        <v>65</v>
      </c>
      <c r="E1253">
        <v>1.5</v>
      </c>
    </row>
    <row r="1254" spans="1:5" x14ac:dyDescent="0.45">
      <c r="A1254">
        <v>1984</v>
      </c>
      <c r="B1254" t="s">
        <v>3</v>
      </c>
      <c r="C1254" t="s">
        <v>14</v>
      </c>
      <c r="D1254" t="s">
        <v>66</v>
      </c>
      <c r="E1254">
        <v>1.6</v>
      </c>
    </row>
    <row r="1255" spans="1:5" x14ac:dyDescent="0.45">
      <c r="A1255">
        <v>1984</v>
      </c>
      <c r="B1255" t="s">
        <v>3</v>
      </c>
      <c r="C1255" t="s">
        <v>14</v>
      </c>
      <c r="D1255" t="s">
        <v>67</v>
      </c>
      <c r="E1255">
        <v>1</v>
      </c>
    </row>
    <row r="1256" spans="1:5" x14ac:dyDescent="0.45">
      <c r="A1256">
        <v>1984</v>
      </c>
      <c r="B1256" t="s">
        <v>3</v>
      </c>
      <c r="C1256" t="s">
        <v>14</v>
      </c>
      <c r="D1256" t="s">
        <v>68</v>
      </c>
      <c r="E1256">
        <v>0.3</v>
      </c>
    </row>
    <row r="1257" spans="1:5" x14ac:dyDescent="0.45">
      <c r="A1257">
        <v>1984</v>
      </c>
      <c r="B1257" t="s">
        <v>3</v>
      </c>
      <c r="C1257" t="s">
        <v>14</v>
      </c>
      <c r="D1257" t="s">
        <v>76</v>
      </c>
      <c r="E1257">
        <v>0.2</v>
      </c>
    </row>
    <row r="1258" spans="1:5" x14ac:dyDescent="0.45">
      <c r="A1258">
        <v>1984</v>
      </c>
      <c r="B1258" t="s">
        <v>3</v>
      </c>
      <c r="C1258" t="s">
        <v>14</v>
      </c>
      <c r="D1258" t="s">
        <v>47</v>
      </c>
      <c r="E1258">
        <v>0</v>
      </c>
    </row>
    <row r="1259" spans="1:5" x14ac:dyDescent="0.45">
      <c r="A1259">
        <v>1984</v>
      </c>
      <c r="B1259" t="s">
        <v>3</v>
      </c>
      <c r="C1259" t="s">
        <v>14</v>
      </c>
      <c r="D1259" t="s">
        <v>69</v>
      </c>
      <c r="E1259">
        <v>4.5999999999999996</v>
      </c>
    </row>
    <row r="1260" spans="1:5" x14ac:dyDescent="0.45">
      <c r="A1260">
        <v>1984</v>
      </c>
      <c r="B1260" t="s">
        <v>3</v>
      </c>
      <c r="C1260" t="s">
        <v>14</v>
      </c>
      <c r="D1260" t="s">
        <v>70</v>
      </c>
      <c r="E1260">
        <v>3.1</v>
      </c>
    </row>
    <row r="1261" spans="1:5" x14ac:dyDescent="0.45">
      <c r="A1261">
        <v>1984</v>
      </c>
      <c r="B1261" t="s">
        <v>3</v>
      </c>
      <c r="C1261" t="s">
        <v>14</v>
      </c>
      <c r="D1261" t="s">
        <v>71</v>
      </c>
      <c r="E1261">
        <v>1.5</v>
      </c>
    </row>
    <row r="1262" spans="1:5" x14ac:dyDescent="0.45">
      <c r="A1262">
        <v>1984</v>
      </c>
      <c r="B1262" t="s">
        <v>3</v>
      </c>
      <c r="C1262" t="s">
        <v>15</v>
      </c>
      <c r="D1262" t="s">
        <v>58</v>
      </c>
      <c r="E1262">
        <v>100</v>
      </c>
    </row>
    <row r="1263" spans="1:5" x14ac:dyDescent="0.45">
      <c r="A1263">
        <v>1984</v>
      </c>
      <c r="B1263" t="s">
        <v>3</v>
      </c>
      <c r="C1263" t="s">
        <v>15</v>
      </c>
      <c r="D1263" t="s">
        <v>59</v>
      </c>
      <c r="E1263">
        <v>0</v>
      </c>
    </row>
    <row r="1264" spans="1:5" x14ac:dyDescent="0.45">
      <c r="A1264">
        <v>1984</v>
      </c>
      <c r="B1264" t="s">
        <v>3</v>
      </c>
      <c r="C1264" t="s">
        <v>15</v>
      </c>
      <c r="D1264" t="s">
        <v>60</v>
      </c>
      <c r="E1264">
        <v>3</v>
      </c>
    </row>
    <row r="1265" spans="1:5" x14ac:dyDescent="0.45">
      <c r="A1265">
        <v>1984</v>
      </c>
      <c r="B1265" t="s">
        <v>3</v>
      </c>
      <c r="C1265" t="s">
        <v>15</v>
      </c>
      <c r="D1265" t="s">
        <v>61</v>
      </c>
      <c r="E1265">
        <v>7.4</v>
      </c>
    </row>
    <row r="1266" spans="1:5" x14ac:dyDescent="0.45">
      <c r="A1266">
        <v>1984</v>
      </c>
      <c r="B1266" t="s">
        <v>3</v>
      </c>
      <c r="C1266" t="s">
        <v>15</v>
      </c>
      <c r="D1266" t="s">
        <v>62</v>
      </c>
      <c r="E1266">
        <v>4.5</v>
      </c>
    </row>
    <row r="1267" spans="1:5" x14ac:dyDescent="0.45">
      <c r="A1267">
        <v>1984</v>
      </c>
      <c r="B1267" t="s">
        <v>3</v>
      </c>
      <c r="C1267" t="s">
        <v>15</v>
      </c>
      <c r="D1267" t="s">
        <v>63</v>
      </c>
      <c r="E1267">
        <v>7.2</v>
      </c>
    </row>
    <row r="1268" spans="1:5" x14ac:dyDescent="0.45">
      <c r="A1268">
        <v>1984</v>
      </c>
      <c r="B1268" t="s">
        <v>3</v>
      </c>
      <c r="C1268" t="s">
        <v>15</v>
      </c>
      <c r="D1268" t="s">
        <v>64</v>
      </c>
      <c r="E1268">
        <v>9.6999999999999993</v>
      </c>
    </row>
    <row r="1269" spans="1:5" x14ac:dyDescent="0.45">
      <c r="A1269">
        <v>1984</v>
      </c>
      <c r="B1269" t="s">
        <v>3</v>
      </c>
      <c r="C1269" t="s">
        <v>15</v>
      </c>
      <c r="D1269" t="s">
        <v>72</v>
      </c>
      <c r="E1269">
        <v>17.100000000000001</v>
      </c>
    </row>
    <row r="1270" spans="1:5" x14ac:dyDescent="0.45">
      <c r="A1270">
        <v>1984</v>
      </c>
      <c r="B1270" t="s">
        <v>3</v>
      </c>
      <c r="C1270" t="s">
        <v>15</v>
      </c>
      <c r="D1270" t="s">
        <v>73</v>
      </c>
      <c r="E1270">
        <v>17.100000000000001</v>
      </c>
    </row>
    <row r="1271" spans="1:5" x14ac:dyDescent="0.45">
      <c r="A1271">
        <v>1984</v>
      </c>
      <c r="B1271" t="s">
        <v>3</v>
      </c>
      <c r="C1271" t="s">
        <v>15</v>
      </c>
      <c r="D1271" t="s">
        <v>74</v>
      </c>
      <c r="E1271">
        <v>16.600000000000001</v>
      </c>
    </row>
    <row r="1272" spans="1:5" x14ac:dyDescent="0.45">
      <c r="A1272">
        <v>1984</v>
      </c>
      <c r="B1272" t="s">
        <v>3</v>
      </c>
      <c r="C1272" t="s">
        <v>15</v>
      </c>
      <c r="D1272" t="s">
        <v>75</v>
      </c>
      <c r="E1272">
        <v>10.7</v>
      </c>
    </row>
    <row r="1273" spans="1:5" x14ac:dyDescent="0.45">
      <c r="A1273">
        <v>1984</v>
      </c>
      <c r="B1273" t="s">
        <v>3</v>
      </c>
      <c r="C1273" t="s">
        <v>15</v>
      </c>
      <c r="D1273" t="s">
        <v>65</v>
      </c>
      <c r="E1273">
        <v>3.2</v>
      </c>
    </row>
    <row r="1274" spans="1:5" x14ac:dyDescent="0.45">
      <c r="A1274">
        <v>1984</v>
      </c>
      <c r="B1274" t="s">
        <v>3</v>
      </c>
      <c r="C1274" t="s">
        <v>15</v>
      </c>
      <c r="D1274" t="s">
        <v>66</v>
      </c>
      <c r="E1274">
        <v>2.2000000000000002</v>
      </c>
    </row>
    <row r="1275" spans="1:5" x14ac:dyDescent="0.45">
      <c r="A1275">
        <v>1984</v>
      </c>
      <c r="B1275" t="s">
        <v>3</v>
      </c>
      <c r="C1275" t="s">
        <v>15</v>
      </c>
      <c r="D1275" t="s">
        <v>67</v>
      </c>
      <c r="E1275">
        <v>1.1000000000000001</v>
      </c>
    </row>
    <row r="1276" spans="1:5" x14ac:dyDescent="0.45">
      <c r="A1276">
        <v>1984</v>
      </c>
      <c r="B1276" t="s">
        <v>3</v>
      </c>
      <c r="C1276" t="s">
        <v>15</v>
      </c>
      <c r="D1276" t="s">
        <v>68</v>
      </c>
      <c r="E1276">
        <v>0.1</v>
      </c>
    </row>
    <row r="1277" spans="1:5" x14ac:dyDescent="0.45">
      <c r="A1277">
        <v>1984</v>
      </c>
      <c r="B1277" t="s">
        <v>3</v>
      </c>
      <c r="C1277" t="s">
        <v>15</v>
      </c>
      <c r="D1277" t="s">
        <v>76</v>
      </c>
      <c r="E1277">
        <v>0</v>
      </c>
    </row>
    <row r="1278" spans="1:5" x14ac:dyDescent="0.45">
      <c r="A1278">
        <v>1984</v>
      </c>
      <c r="B1278" t="s">
        <v>3</v>
      </c>
      <c r="C1278" t="s">
        <v>15</v>
      </c>
      <c r="D1278" t="s">
        <v>47</v>
      </c>
      <c r="E1278">
        <v>0</v>
      </c>
    </row>
    <row r="1279" spans="1:5" x14ac:dyDescent="0.45">
      <c r="A1279">
        <v>1984</v>
      </c>
      <c r="B1279" t="s">
        <v>3</v>
      </c>
      <c r="C1279" t="s">
        <v>15</v>
      </c>
      <c r="D1279" t="s">
        <v>69</v>
      </c>
      <c r="E1279">
        <v>6.7</v>
      </c>
    </row>
    <row r="1280" spans="1:5" x14ac:dyDescent="0.45">
      <c r="A1280">
        <v>1984</v>
      </c>
      <c r="B1280" t="s">
        <v>3</v>
      </c>
      <c r="C1280" t="s">
        <v>15</v>
      </c>
      <c r="D1280" t="s">
        <v>70</v>
      </c>
      <c r="E1280">
        <v>3.4</v>
      </c>
    </row>
    <row r="1281" spans="1:5" x14ac:dyDescent="0.45">
      <c r="A1281">
        <v>1984</v>
      </c>
      <c r="B1281" t="s">
        <v>3</v>
      </c>
      <c r="C1281" t="s">
        <v>15</v>
      </c>
      <c r="D1281" t="s">
        <v>71</v>
      </c>
      <c r="E1281">
        <v>1.2</v>
      </c>
    </row>
    <row r="1282" spans="1:5" x14ac:dyDescent="0.45">
      <c r="A1282">
        <v>1984</v>
      </c>
      <c r="B1282" t="s">
        <v>3</v>
      </c>
      <c r="C1282" t="s">
        <v>16</v>
      </c>
      <c r="D1282" t="s">
        <v>58</v>
      </c>
      <c r="E1282">
        <v>115.9</v>
      </c>
    </row>
    <row r="1283" spans="1:5" x14ac:dyDescent="0.45">
      <c r="A1283">
        <v>1984</v>
      </c>
      <c r="B1283" t="s">
        <v>3</v>
      </c>
      <c r="C1283" t="s">
        <v>16</v>
      </c>
      <c r="D1283" t="s">
        <v>59</v>
      </c>
      <c r="E1283">
        <v>0</v>
      </c>
    </row>
    <row r="1284" spans="1:5" x14ac:dyDescent="0.45">
      <c r="A1284">
        <v>1984</v>
      </c>
      <c r="B1284" t="s">
        <v>3</v>
      </c>
      <c r="C1284" t="s">
        <v>16</v>
      </c>
      <c r="D1284" t="s">
        <v>60</v>
      </c>
      <c r="E1284">
        <v>2.6</v>
      </c>
    </row>
    <row r="1285" spans="1:5" x14ac:dyDescent="0.45">
      <c r="A1285">
        <v>1984</v>
      </c>
      <c r="B1285" t="s">
        <v>3</v>
      </c>
      <c r="C1285" t="s">
        <v>16</v>
      </c>
      <c r="D1285" t="s">
        <v>61</v>
      </c>
      <c r="E1285">
        <v>11</v>
      </c>
    </row>
    <row r="1286" spans="1:5" x14ac:dyDescent="0.45">
      <c r="A1286">
        <v>1984</v>
      </c>
      <c r="B1286" t="s">
        <v>3</v>
      </c>
      <c r="C1286" t="s">
        <v>16</v>
      </c>
      <c r="D1286" t="s">
        <v>62</v>
      </c>
      <c r="E1286">
        <v>4</v>
      </c>
    </row>
    <row r="1287" spans="1:5" x14ac:dyDescent="0.45">
      <c r="A1287">
        <v>1984</v>
      </c>
      <c r="B1287" t="s">
        <v>3</v>
      </c>
      <c r="C1287" t="s">
        <v>16</v>
      </c>
      <c r="D1287" t="s">
        <v>63</v>
      </c>
      <c r="E1287">
        <v>6.2</v>
      </c>
    </row>
    <row r="1288" spans="1:5" x14ac:dyDescent="0.45">
      <c r="A1288">
        <v>1984</v>
      </c>
      <c r="B1288" t="s">
        <v>3</v>
      </c>
      <c r="C1288" t="s">
        <v>16</v>
      </c>
      <c r="D1288" t="s">
        <v>64</v>
      </c>
      <c r="E1288">
        <v>6.9</v>
      </c>
    </row>
    <row r="1289" spans="1:5" x14ac:dyDescent="0.45">
      <c r="A1289">
        <v>1984</v>
      </c>
      <c r="B1289" t="s">
        <v>3</v>
      </c>
      <c r="C1289" t="s">
        <v>16</v>
      </c>
      <c r="D1289" t="s">
        <v>72</v>
      </c>
      <c r="E1289">
        <v>18</v>
      </c>
    </row>
    <row r="1290" spans="1:5" x14ac:dyDescent="0.45">
      <c r="A1290">
        <v>1984</v>
      </c>
      <c r="B1290" t="s">
        <v>3</v>
      </c>
      <c r="C1290" t="s">
        <v>16</v>
      </c>
      <c r="D1290" t="s">
        <v>73</v>
      </c>
      <c r="E1290">
        <v>19.600000000000001</v>
      </c>
    </row>
    <row r="1291" spans="1:5" x14ac:dyDescent="0.45">
      <c r="A1291">
        <v>1984</v>
      </c>
      <c r="B1291" t="s">
        <v>3</v>
      </c>
      <c r="C1291" t="s">
        <v>16</v>
      </c>
      <c r="D1291" t="s">
        <v>74</v>
      </c>
      <c r="E1291">
        <v>20.2</v>
      </c>
    </row>
    <row r="1292" spans="1:5" x14ac:dyDescent="0.45">
      <c r="A1292">
        <v>1984</v>
      </c>
      <c r="B1292" t="s">
        <v>3</v>
      </c>
      <c r="C1292" t="s">
        <v>16</v>
      </c>
      <c r="D1292" t="s">
        <v>75</v>
      </c>
      <c r="E1292">
        <v>15.9</v>
      </c>
    </row>
    <row r="1293" spans="1:5" x14ac:dyDescent="0.45">
      <c r="A1293">
        <v>1984</v>
      </c>
      <c r="B1293" t="s">
        <v>3</v>
      </c>
      <c r="C1293" t="s">
        <v>16</v>
      </c>
      <c r="D1293" t="s">
        <v>65</v>
      </c>
      <c r="E1293">
        <v>4.3</v>
      </c>
    </row>
    <row r="1294" spans="1:5" x14ac:dyDescent="0.45">
      <c r="A1294">
        <v>1984</v>
      </c>
      <c r="B1294" t="s">
        <v>3</v>
      </c>
      <c r="C1294" t="s">
        <v>16</v>
      </c>
      <c r="D1294" t="s">
        <v>66</v>
      </c>
      <c r="E1294">
        <v>4.4000000000000004</v>
      </c>
    </row>
    <row r="1295" spans="1:5" x14ac:dyDescent="0.45">
      <c r="A1295">
        <v>1984</v>
      </c>
      <c r="B1295" t="s">
        <v>3</v>
      </c>
      <c r="C1295" t="s">
        <v>16</v>
      </c>
      <c r="D1295" t="s">
        <v>67</v>
      </c>
      <c r="E1295">
        <v>1.8</v>
      </c>
    </row>
    <row r="1296" spans="1:5" x14ac:dyDescent="0.45">
      <c r="A1296">
        <v>1984</v>
      </c>
      <c r="B1296" t="s">
        <v>3</v>
      </c>
      <c r="C1296" t="s">
        <v>16</v>
      </c>
      <c r="D1296" t="s">
        <v>68</v>
      </c>
      <c r="E1296">
        <v>0.6</v>
      </c>
    </row>
    <row r="1297" spans="1:5" x14ac:dyDescent="0.45">
      <c r="A1297">
        <v>1984</v>
      </c>
      <c r="B1297" t="s">
        <v>3</v>
      </c>
      <c r="C1297" t="s">
        <v>16</v>
      </c>
      <c r="D1297" t="s">
        <v>76</v>
      </c>
      <c r="E1297">
        <v>0.2</v>
      </c>
    </row>
    <row r="1298" spans="1:5" x14ac:dyDescent="0.45">
      <c r="A1298">
        <v>1984</v>
      </c>
      <c r="B1298" t="s">
        <v>3</v>
      </c>
      <c r="C1298" t="s">
        <v>16</v>
      </c>
      <c r="D1298" t="s">
        <v>47</v>
      </c>
      <c r="E1298">
        <v>0.2</v>
      </c>
    </row>
    <row r="1299" spans="1:5" x14ac:dyDescent="0.45">
      <c r="A1299">
        <v>1984</v>
      </c>
      <c r="B1299" t="s">
        <v>3</v>
      </c>
      <c r="C1299" t="s">
        <v>16</v>
      </c>
      <c r="D1299" t="s">
        <v>69</v>
      </c>
      <c r="E1299">
        <v>11.3</v>
      </c>
    </row>
    <row r="1300" spans="1:5" x14ac:dyDescent="0.45">
      <c r="A1300">
        <v>1984</v>
      </c>
      <c r="B1300" t="s">
        <v>3</v>
      </c>
      <c r="C1300" t="s">
        <v>16</v>
      </c>
      <c r="D1300" t="s">
        <v>70</v>
      </c>
      <c r="E1300">
        <v>7</v>
      </c>
    </row>
    <row r="1301" spans="1:5" x14ac:dyDescent="0.45">
      <c r="A1301">
        <v>1984</v>
      </c>
      <c r="B1301" t="s">
        <v>3</v>
      </c>
      <c r="C1301" t="s">
        <v>16</v>
      </c>
      <c r="D1301" t="s">
        <v>71</v>
      </c>
      <c r="E1301">
        <v>2.6</v>
      </c>
    </row>
    <row r="1302" spans="1:5" x14ac:dyDescent="0.45">
      <c r="A1302">
        <v>1987</v>
      </c>
      <c r="B1302" t="s">
        <v>3</v>
      </c>
      <c r="C1302" t="s">
        <v>8</v>
      </c>
      <c r="D1302" t="s">
        <v>58</v>
      </c>
      <c r="E1302">
        <v>6</v>
      </c>
    </row>
    <row r="1303" spans="1:5" x14ac:dyDescent="0.45">
      <c r="A1303">
        <v>1987</v>
      </c>
      <c r="B1303" t="s">
        <v>3</v>
      </c>
      <c r="C1303" t="s">
        <v>8</v>
      </c>
      <c r="D1303" t="s">
        <v>59</v>
      </c>
      <c r="E1303">
        <v>0</v>
      </c>
    </row>
    <row r="1304" spans="1:5" x14ac:dyDescent="0.45">
      <c r="A1304">
        <v>1987</v>
      </c>
      <c r="B1304" t="s">
        <v>3</v>
      </c>
      <c r="C1304" t="s">
        <v>8</v>
      </c>
      <c r="D1304" t="s">
        <v>60</v>
      </c>
      <c r="E1304">
        <v>0</v>
      </c>
    </row>
    <row r="1305" spans="1:5" x14ac:dyDescent="0.45">
      <c r="A1305">
        <v>1987</v>
      </c>
      <c r="B1305" t="s">
        <v>3</v>
      </c>
      <c r="C1305" t="s">
        <v>8</v>
      </c>
      <c r="D1305" t="s">
        <v>61</v>
      </c>
      <c r="E1305">
        <v>0</v>
      </c>
    </row>
    <row r="1306" spans="1:5" x14ac:dyDescent="0.45">
      <c r="A1306">
        <v>1987</v>
      </c>
      <c r="B1306" t="s">
        <v>3</v>
      </c>
      <c r="C1306" t="s">
        <v>8</v>
      </c>
      <c r="D1306" t="s">
        <v>62</v>
      </c>
      <c r="E1306">
        <v>0.1</v>
      </c>
    </row>
    <row r="1307" spans="1:5" x14ac:dyDescent="0.45">
      <c r="A1307">
        <v>1987</v>
      </c>
      <c r="B1307" t="s">
        <v>3</v>
      </c>
      <c r="C1307" t="s">
        <v>8</v>
      </c>
      <c r="D1307" t="s">
        <v>63</v>
      </c>
      <c r="E1307">
        <v>0</v>
      </c>
    </row>
    <row r="1308" spans="1:5" x14ac:dyDescent="0.45">
      <c r="A1308">
        <v>1987</v>
      </c>
      <c r="B1308" t="s">
        <v>3</v>
      </c>
      <c r="C1308" t="s">
        <v>8</v>
      </c>
      <c r="D1308" t="s">
        <v>64</v>
      </c>
      <c r="E1308">
        <v>0</v>
      </c>
    </row>
    <row r="1309" spans="1:5" x14ac:dyDescent="0.45">
      <c r="A1309">
        <v>1987</v>
      </c>
      <c r="B1309" t="s">
        <v>3</v>
      </c>
      <c r="C1309" t="s">
        <v>8</v>
      </c>
      <c r="D1309" t="s">
        <v>72</v>
      </c>
      <c r="E1309">
        <v>0</v>
      </c>
    </row>
    <row r="1310" spans="1:5" x14ac:dyDescent="0.45">
      <c r="A1310">
        <v>1987</v>
      </c>
      <c r="B1310" t="s">
        <v>3</v>
      </c>
      <c r="C1310" t="s">
        <v>8</v>
      </c>
      <c r="D1310" t="s">
        <v>73</v>
      </c>
      <c r="E1310">
        <v>0.2</v>
      </c>
    </row>
    <row r="1311" spans="1:5" x14ac:dyDescent="0.45">
      <c r="A1311">
        <v>1987</v>
      </c>
      <c r="B1311" t="s">
        <v>3</v>
      </c>
      <c r="C1311" t="s">
        <v>8</v>
      </c>
      <c r="D1311" t="s">
        <v>74</v>
      </c>
      <c r="E1311">
        <v>0.7</v>
      </c>
    </row>
    <row r="1312" spans="1:5" x14ac:dyDescent="0.45">
      <c r="A1312">
        <v>1987</v>
      </c>
      <c r="B1312" t="s">
        <v>3</v>
      </c>
      <c r="C1312" t="s">
        <v>8</v>
      </c>
      <c r="D1312" t="s">
        <v>75</v>
      </c>
      <c r="E1312">
        <v>1.5</v>
      </c>
    </row>
    <row r="1313" spans="1:5" x14ac:dyDescent="0.45">
      <c r="A1313">
        <v>1987</v>
      </c>
      <c r="B1313" t="s">
        <v>3</v>
      </c>
      <c r="C1313" t="s">
        <v>8</v>
      </c>
      <c r="D1313" t="s">
        <v>65</v>
      </c>
      <c r="E1313">
        <v>0.8</v>
      </c>
    </row>
    <row r="1314" spans="1:5" x14ac:dyDescent="0.45">
      <c r="A1314">
        <v>1987</v>
      </c>
      <c r="B1314" t="s">
        <v>3</v>
      </c>
      <c r="C1314" t="s">
        <v>8</v>
      </c>
      <c r="D1314" t="s">
        <v>66</v>
      </c>
      <c r="E1314">
        <v>1.3</v>
      </c>
    </row>
    <row r="1315" spans="1:5" x14ac:dyDescent="0.45">
      <c r="A1315">
        <v>1987</v>
      </c>
      <c r="B1315" t="s">
        <v>3</v>
      </c>
      <c r="C1315" t="s">
        <v>8</v>
      </c>
      <c r="D1315" t="s">
        <v>67</v>
      </c>
      <c r="E1315">
        <v>0.5</v>
      </c>
    </row>
    <row r="1316" spans="1:5" x14ac:dyDescent="0.45">
      <c r="A1316">
        <v>1987</v>
      </c>
      <c r="B1316" t="s">
        <v>3</v>
      </c>
      <c r="C1316" t="s">
        <v>8</v>
      </c>
      <c r="D1316" t="s">
        <v>68</v>
      </c>
      <c r="E1316">
        <v>0.4</v>
      </c>
    </row>
    <row r="1317" spans="1:5" x14ac:dyDescent="0.45">
      <c r="A1317">
        <v>1987</v>
      </c>
      <c r="B1317" t="s">
        <v>3</v>
      </c>
      <c r="C1317" t="s">
        <v>8</v>
      </c>
      <c r="D1317" t="s">
        <v>76</v>
      </c>
      <c r="E1317">
        <v>0.4</v>
      </c>
    </row>
    <row r="1318" spans="1:5" x14ac:dyDescent="0.45">
      <c r="A1318">
        <v>1987</v>
      </c>
      <c r="B1318" t="s">
        <v>3</v>
      </c>
      <c r="C1318" t="s">
        <v>8</v>
      </c>
      <c r="D1318" t="s">
        <v>47</v>
      </c>
      <c r="E1318">
        <v>0</v>
      </c>
    </row>
    <row r="1319" spans="1:5" x14ac:dyDescent="0.45">
      <c r="A1319">
        <v>1987</v>
      </c>
      <c r="B1319" t="s">
        <v>3</v>
      </c>
      <c r="C1319" t="s">
        <v>8</v>
      </c>
      <c r="D1319" t="s">
        <v>69</v>
      </c>
      <c r="E1319">
        <v>3.5</v>
      </c>
    </row>
    <row r="1320" spans="1:5" x14ac:dyDescent="0.45">
      <c r="A1320">
        <v>1987</v>
      </c>
      <c r="B1320" t="s">
        <v>3</v>
      </c>
      <c r="C1320" t="s">
        <v>8</v>
      </c>
      <c r="D1320" t="s">
        <v>70</v>
      </c>
      <c r="E1320">
        <v>2.7</v>
      </c>
    </row>
    <row r="1321" spans="1:5" x14ac:dyDescent="0.45">
      <c r="A1321">
        <v>1987</v>
      </c>
      <c r="B1321" t="s">
        <v>3</v>
      </c>
      <c r="C1321" t="s">
        <v>8</v>
      </c>
      <c r="D1321" t="s">
        <v>71</v>
      </c>
      <c r="E1321">
        <v>1.3</v>
      </c>
    </row>
    <row r="1322" spans="1:5" x14ac:dyDescent="0.45">
      <c r="A1322">
        <v>1987</v>
      </c>
      <c r="B1322" t="s">
        <v>3</v>
      </c>
      <c r="C1322" t="s">
        <v>20</v>
      </c>
      <c r="D1322" t="s">
        <v>58</v>
      </c>
      <c r="E1322">
        <v>1.5</v>
      </c>
    </row>
    <row r="1323" spans="1:5" x14ac:dyDescent="0.45">
      <c r="A1323">
        <v>1987</v>
      </c>
      <c r="B1323" t="s">
        <v>3</v>
      </c>
      <c r="C1323" t="s">
        <v>20</v>
      </c>
      <c r="D1323" t="s">
        <v>59</v>
      </c>
      <c r="E1323">
        <v>0</v>
      </c>
    </row>
    <row r="1324" spans="1:5" x14ac:dyDescent="0.45">
      <c r="A1324">
        <v>1987</v>
      </c>
      <c r="B1324" t="s">
        <v>3</v>
      </c>
      <c r="C1324" t="s">
        <v>20</v>
      </c>
      <c r="D1324" t="s">
        <v>60</v>
      </c>
      <c r="E1324">
        <v>0</v>
      </c>
    </row>
    <row r="1325" spans="1:5" x14ac:dyDescent="0.45">
      <c r="A1325">
        <v>1987</v>
      </c>
      <c r="B1325" t="s">
        <v>3</v>
      </c>
      <c r="C1325" t="s">
        <v>20</v>
      </c>
      <c r="D1325" t="s">
        <v>61</v>
      </c>
      <c r="E1325">
        <v>0.3</v>
      </c>
    </row>
    <row r="1326" spans="1:5" x14ac:dyDescent="0.45">
      <c r="A1326">
        <v>1987</v>
      </c>
      <c r="B1326" t="s">
        <v>3</v>
      </c>
      <c r="C1326" t="s">
        <v>20</v>
      </c>
      <c r="D1326" t="s">
        <v>62</v>
      </c>
      <c r="E1326">
        <v>0.3</v>
      </c>
    </row>
    <row r="1327" spans="1:5" x14ac:dyDescent="0.45">
      <c r="A1327">
        <v>1987</v>
      </c>
      <c r="B1327" t="s">
        <v>3</v>
      </c>
      <c r="C1327" t="s">
        <v>20</v>
      </c>
      <c r="D1327" t="s">
        <v>63</v>
      </c>
      <c r="E1327">
        <v>0.1</v>
      </c>
    </row>
    <row r="1328" spans="1:5" x14ac:dyDescent="0.45">
      <c r="A1328">
        <v>1987</v>
      </c>
      <c r="B1328" t="s">
        <v>3</v>
      </c>
      <c r="C1328" t="s">
        <v>20</v>
      </c>
      <c r="D1328" t="s">
        <v>64</v>
      </c>
      <c r="E1328">
        <v>0</v>
      </c>
    </row>
    <row r="1329" spans="1:5" x14ac:dyDescent="0.45">
      <c r="A1329">
        <v>1987</v>
      </c>
      <c r="B1329" t="s">
        <v>3</v>
      </c>
      <c r="C1329" t="s">
        <v>20</v>
      </c>
      <c r="D1329" t="s">
        <v>72</v>
      </c>
      <c r="E1329">
        <v>0</v>
      </c>
    </row>
    <row r="1330" spans="1:5" x14ac:dyDescent="0.45">
      <c r="A1330">
        <v>1987</v>
      </c>
      <c r="B1330" t="s">
        <v>3</v>
      </c>
      <c r="C1330" t="s">
        <v>20</v>
      </c>
      <c r="D1330" t="s">
        <v>73</v>
      </c>
      <c r="E1330">
        <v>0.3</v>
      </c>
    </row>
    <row r="1331" spans="1:5" x14ac:dyDescent="0.45">
      <c r="A1331">
        <v>1987</v>
      </c>
      <c r="B1331" t="s">
        <v>3</v>
      </c>
      <c r="C1331" t="s">
        <v>20</v>
      </c>
      <c r="D1331" t="s">
        <v>74</v>
      </c>
      <c r="E1331">
        <v>0.2</v>
      </c>
    </row>
    <row r="1332" spans="1:5" x14ac:dyDescent="0.45">
      <c r="A1332">
        <v>1987</v>
      </c>
      <c r="B1332" t="s">
        <v>3</v>
      </c>
      <c r="C1332" t="s">
        <v>20</v>
      </c>
      <c r="D1332" t="s">
        <v>75</v>
      </c>
      <c r="E1332">
        <v>0.1</v>
      </c>
    </row>
    <row r="1333" spans="1:5" x14ac:dyDescent="0.45">
      <c r="A1333">
        <v>1987</v>
      </c>
      <c r="B1333" t="s">
        <v>3</v>
      </c>
      <c r="C1333" t="s">
        <v>20</v>
      </c>
      <c r="D1333" t="s">
        <v>65</v>
      </c>
      <c r="E1333">
        <v>0</v>
      </c>
    </row>
    <row r="1334" spans="1:5" x14ac:dyDescent="0.45">
      <c r="A1334">
        <v>1987</v>
      </c>
      <c r="B1334" t="s">
        <v>3</v>
      </c>
      <c r="C1334" t="s">
        <v>20</v>
      </c>
      <c r="D1334" t="s">
        <v>66</v>
      </c>
      <c r="E1334">
        <v>0</v>
      </c>
    </row>
    <row r="1335" spans="1:5" x14ac:dyDescent="0.45">
      <c r="A1335">
        <v>1987</v>
      </c>
      <c r="B1335" t="s">
        <v>3</v>
      </c>
      <c r="C1335" t="s">
        <v>20</v>
      </c>
      <c r="D1335" t="s">
        <v>67</v>
      </c>
      <c r="E1335">
        <v>0.1</v>
      </c>
    </row>
    <row r="1336" spans="1:5" x14ac:dyDescent="0.45">
      <c r="A1336">
        <v>1987</v>
      </c>
      <c r="B1336" t="s">
        <v>3</v>
      </c>
      <c r="C1336" t="s">
        <v>20</v>
      </c>
      <c r="D1336" t="s">
        <v>68</v>
      </c>
      <c r="E1336">
        <v>0.1</v>
      </c>
    </row>
    <row r="1337" spans="1:5" x14ac:dyDescent="0.45">
      <c r="A1337">
        <v>1987</v>
      </c>
      <c r="B1337" t="s">
        <v>3</v>
      </c>
      <c r="C1337" t="s">
        <v>20</v>
      </c>
      <c r="D1337" t="s">
        <v>76</v>
      </c>
      <c r="E1337">
        <v>0</v>
      </c>
    </row>
    <row r="1338" spans="1:5" x14ac:dyDescent="0.45">
      <c r="A1338">
        <v>1987</v>
      </c>
      <c r="B1338" t="s">
        <v>3</v>
      </c>
      <c r="C1338" t="s">
        <v>20</v>
      </c>
      <c r="D1338" t="s">
        <v>47</v>
      </c>
      <c r="E1338">
        <v>0</v>
      </c>
    </row>
    <row r="1339" spans="1:5" x14ac:dyDescent="0.45">
      <c r="A1339">
        <v>1987</v>
      </c>
      <c r="B1339" t="s">
        <v>3</v>
      </c>
      <c r="C1339" t="s">
        <v>20</v>
      </c>
      <c r="D1339" t="s">
        <v>69</v>
      </c>
      <c r="E1339">
        <v>0.3</v>
      </c>
    </row>
    <row r="1340" spans="1:5" x14ac:dyDescent="0.45">
      <c r="A1340">
        <v>1987</v>
      </c>
      <c r="B1340" t="s">
        <v>3</v>
      </c>
      <c r="C1340" t="s">
        <v>20</v>
      </c>
      <c r="D1340" t="s">
        <v>70</v>
      </c>
      <c r="E1340">
        <v>0.2</v>
      </c>
    </row>
    <row r="1341" spans="1:5" x14ac:dyDescent="0.45">
      <c r="A1341">
        <v>1987</v>
      </c>
      <c r="B1341" t="s">
        <v>3</v>
      </c>
      <c r="C1341" t="s">
        <v>20</v>
      </c>
      <c r="D1341" t="s">
        <v>71</v>
      </c>
      <c r="E1341">
        <v>0.2</v>
      </c>
    </row>
    <row r="1342" spans="1:5" x14ac:dyDescent="0.45">
      <c r="A1342">
        <v>1987</v>
      </c>
      <c r="B1342" t="s">
        <v>3</v>
      </c>
      <c r="C1342" t="s">
        <v>28</v>
      </c>
      <c r="D1342" t="s">
        <v>58</v>
      </c>
      <c r="E1342">
        <v>92.9</v>
      </c>
    </row>
    <row r="1343" spans="1:5" x14ac:dyDescent="0.45">
      <c r="A1343">
        <v>1987</v>
      </c>
      <c r="B1343" t="s">
        <v>3</v>
      </c>
      <c r="C1343" t="s">
        <v>28</v>
      </c>
      <c r="D1343" t="s">
        <v>59</v>
      </c>
      <c r="E1343">
        <v>0</v>
      </c>
    </row>
    <row r="1344" spans="1:5" x14ac:dyDescent="0.45">
      <c r="A1344">
        <v>1987</v>
      </c>
      <c r="B1344" t="s">
        <v>3</v>
      </c>
      <c r="C1344" t="s">
        <v>28</v>
      </c>
      <c r="D1344" t="s">
        <v>60</v>
      </c>
      <c r="E1344">
        <v>0.3</v>
      </c>
    </row>
    <row r="1345" spans="1:5" x14ac:dyDescent="0.45">
      <c r="A1345">
        <v>1987</v>
      </c>
      <c r="B1345" t="s">
        <v>3</v>
      </c>
      <c r="C1345" t="s">
        <v>28</v>
      </c>
      <c r="D1345" t="s">
        <v>61</v>
      </c>
      <c r="E1345">
        <v>1.5</v>
      </c>
    </row>
    <row r="1346" spans="1:5" x14ac:dyDescent="0.45">
      <c r="A1346">
        <v>1987</v>
      </c>
      <c r="B1346" t="s">
        <v>3</v>
      </c>
      <c r="C1346" t="s">
        <v>28</v>
      </c>
      <c r="D1346" t="s">
        <v>62</v>
      </c>
      <c r="E1346">
        <v>0.5</v>
      </c>
    </row>
    <row r="1347" spans="1:5" x14ac:dyDescent="0.45">
      <c r="A1347">
        <v>1987</v>
      </c>
      <c r="B1347" t="s">
        <v>3</v>
      </c>
      <c r="C1347" t="s">
        <v>28</v>
      </c>
      <c r="D1347" t="s">
        <v>63</v>
      </c>
      <c r="E1347">
        <v>1.6</v>
      </c>
    </row>
    <row r="1348" spans="1:5" x14ac:dyDescent="0.45">
      <c r="A1348">
        <v>1987</v>
      </c>
      <c r="B1348" t="s">
        <v>3</v>
      </c>
      <c r="C1348" t="s">
        <v>28</v>
      </c>
      <c r="D1348" t="s">
        <v>64</v>
      </c>
      <c r="E1348">
        <v>2.2999999999999998</v>
      </c>
    </row>
    <row r="1349" spans="1:5" x14ac:dyDescent="0.45">
      <c r="A1349">
        <v>1987</v>
      </c>
      <c r="B1349" t="s">
        <v>3</v>
      </c>
      <c r="C1349" t="s">
        <v>28</v>
      </c>
      <c r="D1349" t="s">
        <v>72</v>
      </c>
      <c r="E1349">
        <v>6.7</v>
      </c>
    </row>
    <row r="1350" spans="1:5" x14ac:dyDescent="0.45">
      <c r="A1350">
        <v>1987</v>
      </c>
      <c r="B1350" t="s">
        <v>3</v>
      </c>
      <c r="C1350" t="s">
        <v>28</v>
      </c>
      <c r="D1350" t="s">
        <v>73</v>
      </c>
      <c r="E1350">
        <v>12.8</v>
      </c>
    </row>
    <row r="1351" spans="1:5" x14ac:dyDescent="0.45">
      <c r="A1351">
        <v>1987</v>
      </c>
      <c r="B1351" t="s">
        <v>3</v>
      </c>
      <c r="C1351" t="s">
        <v>28</v>
      </c>
      <c r="D1351" t="s">
        <v>74</v>
      </c>
      <c r="E1351">
        <v>17.3</v>
      </c>
    </row>
    <row r="1352" spans="1:5" x14ac:dyDescent="0.45">
      <c r="A1352">
        <v>1987</v>
      </c>
      <c r="B1352" t="s">
        <v>3</v>
      </c>
      <c r="C1352" t="s">
        <v>28</v>
      </c>
      <c r="D1352" t="s">
        <v>75</v>
      </c>
      <c r="E1352">
        <v>23.1</v>
      </c>
    </row>
    <row r="1353" spans="1:5" x14ac:dyDescent="0.45">
      <c r="A1353">
        <v>1987</v>
      </c>
      <c r="B1353" t="s">
        <v>3</v>
      </c>
      <c r="C1353" t="s">
        <v>28</v>
      </c>
      <c r="D1353" t="s">
        <v>65</v>
      </c>
      <c r="E1353">
        <v>8.4</v>
      </c>
    </row>
    <row r="1354" spans="1:5" x14ac:dyDescent="0.45">
      <c r="A1354">
        <v>1987</v>
      </c>
      <c r="B1354" t="s">
        <v>3</v>
      </c>
      <c r="C1354" t="s">
        <v>28</v>
      </c>
      <c r="D1354" t="s">
        <v>66</v>
      </c>
      <c r="E1354">
        <v>8.1999999999999993</v>
      </c>
    </row>
    <row r="1355" spans="1:5" x14ac:dyDescent="0.45">
      <c r="A1355">
        <v>1987</v>
      </c>
      <c r="B1355" t="s">
        <v>3</v>
      </c>
      <c r="C1355" t="s">
        <v>28</v>
      </c>
      <c r="D1355" t="s">
        <v>67</v>
      </c>
      <c r="E1355">
        <v>6.2</v>
      </c>
    </row>
    <row r="1356" spans="1:5" x14ac:dyDescent="0.45">
      <c r="A1356">
        <v>1987</v>
      </c>
      <c r="B1356" t="s">
        <v>3</v>
      </c>
      <c r="C1356" t="s">
        <v>28</v>
      </c>
      <c r="D1356" t="s">
        <v>68</v>
      </c>
      <c r="E1356">
        <v>2.4</v>
      </c>
    </row>
    <row r="1357" spans="1:5" x14ac:dyDescent="0.45">
      <c r="A1357">
        <v>1987</v>
      </c>
      <c r="B1357" t="s">
        <v>3</v>
      </c>
      <c r="C1357" t="s">
        <v>28</v>
      </c>
      <c r="D1357" t="s">
        <v>76</v>
      </c>
      <c r="E1357">
        <v>1.5</v>
      </c>
    </row>
    <row r="1358" spans="1:5" x14ac:dyDescent="0.45">
      <c r="A1358">
        <v>1987</v>
      </c>
      <c r="B1358" t="s">
        <v>3</v>
      </c>
      <c r="C1358" t="s">
        <v>28</v>
      </c>
      <c r="D1358" t="s">
        <v>47</v>
      </c>
      <c r="E1358">
        <v>0</v>
      </c>
    </row>
    <row r="1359" spans="1:5" x14ac:dyDescent="0.45">
      <c r="A1359">
        <v>1987</v>
      </c>
      <c r="B1359" t="s">
        <v>3</v>
      </c>
      <c r="C1359" t="s">
        <v>28</v>
      </c>
      <c r="D1359" t="s">
        <v>69</v>
      </c>
      <c r="E1359">
        <v>26.7</v>
      </c>
    </row>
    <row r="1360" spans="1:5" x14ac:dyDescent="0.45">
      <c r="A1360">
        <v>1987</v>
      </c>
      <c r="B1360" t="s">
        <v>3</v>
      </c>
      <c r="C1360" t="s">
        <v>28</v>
      </c>
      <c r="D1360" t="s">
        <v>70</v>
      </c>
      <c r="E1360">
        <v>18.3</v>
      </c>
    </row>
    <row r="1361" spans="1:5" x14ac:dyDescent="0.45">
      <c r="A1361">
        <v>1987</v>
      </c>
      <c r="B1361" t="s">
        <v>3</v>
      </c>
      <c r="C1361" t="s">
        <v>28</v>
      </c>
      <c r="D1361" t="s">
        <v>71</v>
      </c>
      <c r="E1361">
        <v>10.1</v>
      </c>
    </row>
    <row r="1362" spans="1:5" x14ac:dyDescent="0.45">
      <c r="A1362">
        <v>1987</v>
      </c>
      <c r="B1362" t="s">
        <v>3</v>
      </c>
      <c r="C1362" t="s">
        <v>10</v>
      </c>
      <c r="D1362" t="s">
        <v>58</v>
      </c>
      <c r="E1362">
        <v>3.3</v>
      </c>
    </row>
    <row r="1363" spans="1:5" x14ac:dyDescent="0.45">
      <c r="A1363">
        <v>1987</v>
      </c>
      <c r="B1363" t="s">
        <v>3</v>
      </c>
      <c r="C1363" t="s">
        <v>10</v>
      </c>
      <c r="D1363" t="s">
        <v>59</v>
      </c>
      <c r="E1363">
        <v>0</v>
      </c>
    </row>
    <row r="1364" spans="1:5" x14ac:dyDescent="0.45">
      <c r="A1364">
        <v>1987</v>
      </c>
      <c r="B1364" t="s">
        <v>3</v>
      </c>
      <c r="C1364" t="s">
        <v>10</v>
      </c>
      <c r="D1364" t="s">
        <v>60</v>
      </c>
      <c r="E1364">
        <v>0</v>
      </c>
    </row>
    <row r="1365" spans="1:5" x14ac:dyDescent="0.45">
      <c r="A1365">
        <v>1987</v>
      </c>
      <c r="B1365" t="s">
        <v>3</v>
      </c>
      <c r="C1365" t="s">
        <v>10</v>
      </c>
      <c r="D1365" t="s">
        <v>61</v>
      </c>
      <c r="E1365">
        <v>1.4</v>
      </c>
    </row>
    <row r="1366" spans="1:5" x14ac:dyDescent="0.45">
      <c r="A1366">
        <v>1987</v>
      </c>
      <c r="B1366" t="s">
        <v>3</v>
      </c>
      <c r="C1366" t="s">
        <v>10</v>
      </c>
      <c r="D1366" t="s">
        <v>62</v>
      </c>
      <c r="E1366">
        <v>1.7</v>
      </c>
    </row>
    <row r="1367" spans="1:5" x14ac:dyDescent="0.45">
      <c r="A1367">
        <v>1987</v>
      </c>
      <c r="B1367" t="s">
        <v>3</v>
      </c>
      <c r="C1367" t="s">
        <v>10</v>
      </c>
      <c r="D1367" t="s">
        <v>63</v>
      </c>
      <c r="E1367">
        <v>0.1</v>
      </c>
    </row>
    <row r="1368" spans="1:5" x14ac:dyDescent="0.45">
      <c r="A1368">
        <v>1987</v>
      </c>
      <c r="B1368" t="s">
        <v>3</v>
      </c>
      <c r="C1368" t="s">
        <v>10</v>
      </c>
      <c r="D1368" t="s">
        <v>64</v>
      </c>
      <c r="E1368">
        <v>0</v>
      </c>
    </row>
    <row r="1369" spans="1:5" x14ac:dyDescent="0.45">
      <c r="A1369">
        <v>1987</v>
      </c>
      <c r="B1369" t="s">
        <v>3</v>
      </c>
      <c r="C1369" t="s">
        <v>10</v>
      </c>
      <c r="D1369" t="s">
        <v>72</v>
      </c>
      <c r="E1369">
        <v>0</v>
      </c>
    </row>
    <row r="1370" spans="1:5" x14ac:dyDescent="0.45">
      <c r="A1370">
        <v>1987</v>
      </c>
      <c r="B1370" t="s">
        <v>3</v>
      </c>
      <c r="C1370" t="s">
        <v>10</v>
      </c>
      <c r="D1370" t="s">
        <v>73</v>
      </c>
      <c r="E1370">
        <v>0</v>
      </c>
    </row>
    <row r="1371" spans="1:5" x14ac:dyDescent="0.45">
      <c r="A1371">
        <v>1987</v>
      </c>
      <c r="B1371" t="s">
        <v>3</v>
      </c>
      <c r="C1371" t="s">
        <v>10</v>
      </c>
      <c r="D1371" t="s">
        <v>74</v>
      </c>
      <c r="E1371">
        <v>0</v>
      </c>
    </row>
    <row r="1372" spans="1:5" x14ac:dyDescent="0.45">
      <c r="A1372">
        <v>1987</v>
      </c>
      <c r="B1372" t="s">
        <v>3</v>
      </c>
      <c r="C1372" t="s">
        <v>10</v>
      </c>
      <c r="D1372" t="s">
        <v>75</v>
      </c>
      <c r="E1372">
        <v>0</v>
      </c>
    </row>
    <row r="1373" spans="1:5" x14ac:dyDescent="0.45">
      <c r="A1373">
        <v>1987</v>
      </c>
      <c r="B1373" t="s">
        <v>3</v>
      </c>
      <c r="C1373" t="s">
        <v>10</v>
      </c>
      <c r="D1373" t="s">
        <v>65</v>
      </c>
      <c r="E1373">
        <v>0</v>
      </c>
    </row>
    <row r="1374" spans="1:5" x14ac:dyDescent="0.45">
      <c r="A1374">
        <v>1987</v>
      </c>
      <c r="B1374" t="s">
        <v>3</v>
      </c>
      <c r="C1374" t="s">
        <v>10</v>
      </c>
      <c r="D1374" t="s">
        <v>66</v>
      </c>
      <c r="E1374">
        <v>0</v>
      </c>
    </row>
    <row r="1375" spans="1:5" x14ac:dyDescent="0.45">
      <c r="A1375">
        <v>1987</v>
      </c>
      <c r="B1375" t="s">
        <v>3</v>
      </c>
      <c r="C1375" t="s">
        <v>10</v>
      </c>
      <c r="D1375" t="s">
        <v>67</v>
      </c>
      <c r="E1375">
        <v>0</v>
      </c>
    </row>
    <row r="1376" spans="1:5" x14ac:dyDescent="0.45">
      <c r="A1376">
        <v>1987</v>
      </c>
      <c r="B1376" t="s">
        <v>3</v>
      </c>
      <c r="C1376" t="s">
        <v>10</v>
      </c>
      <c r="D1376" t="s">
        <v>68</v>
      </c>
      <c r="E1376">
        <v>0</v>
      </c>
    </row>
    <row r="1377" spans="1:5" x14ac:dyDescent="0.45">
      <c r="A1377">
        <v>1987</v>
      </c>
      <c r="B1377" t="s">
        <v>3</v>
      </c>
      <c r="C1377" t="s">
        <v>10</v>
      </c>
      <c r="D1377" t="s">
        <v>76</v>
      </c>
      <c r="E1377">
        <v>0</v>
      </c>
    </row>
    <row r="1378" spans="1:5" x14ac:dyDescent="0.45">
      <c r="A1378">
        <v>1987</v>
      </c>
      <c r="B1378" t="s">
        <v>3</v>
      </c>
      <c r="C1378" t="s">
        <v>10</v>
      </c>
      <c r="D1378" t="s">
        <v>47</v>
      </c>
      <c r="E1378">
        <v>0</v>
      </c>
    </row>
    <row r="1379" spans="1:5" x14ac:dyDescent="0.45">
      <c r="A1379">
        <v>1987</v>
      </c>
      <c r="B1379" t="s">
        <v>3</v>
      </c>
      <c r="C1379" t="s">
        <v>10</v>
      </c>
      <c r="D1379" t="s">
        <v>69</v>
      </c>
      <c r="E1379">
        <v>0</v>
      </c>
    </row>
    <row r="1380" spans="1:5" x14ac:dyDescent="0.45">
      <c r="A1380">
        <v>1987</v>
      </c>
      <c r="B1380" t="s">
        <v>3</v>
      </c>
      <c r="C1380" t="s">
        <v>10</v>
      </c>
      <c r="D1380" t="s">
        <v>70</v>
      </c>
      <c r="E1380">
        <v>0</v>
      </c>
    </row>
    <row r="1381" spans="1:5" x14ac:dyDescent="0.45">
      <c r="A1381">
        <v>1987</v>
      </c>
      <c r="B1381" t="s">
        <v>3</v>
      </c>
      <c r="C1381" t="s">
        <v>10</v>
      </c>
      <c r="D1381" t="s">
        <v>71</v>
      </c>
      <c r="E1381">
        <v>0</v>
      </c>
    </row>
    <row r="1382" spans="1:5" x14ac:dyDescent="0.45">
      <c r="A1382">
        <v>1987</v>
      </c>
      <c r="B1382" t="s">
        <v>3</v>
      </c>
      <c r="C1382" t="s">
        <v>29</v>
      </c>
      <c r="D1382" t="s">
        <v>58</v>
      </c>
      <c r="E1382">
        <v>2.2000000000000002</v>
      </c>
    </row>
    <row r="1383" spans="1:5" x14ac:dyDescent="0.45">
      <c r="A1383">
        <v>1987</v>
      </c>
      <c r="B1383" t="s">
        <v>3</v>
      </c>
      <c r="C1383" t="s">
        <v>29</v>
      </c>
      <c r="D1383" t="s">
        <v>59</v>
      </c>
      <c r="E1383">
        <v>0</v>
      </c>
    </row>
    <row r="1384" spans="1:5" x14ac:dyDescent="0.45">
      <c r="A1384">
        <v>1987</v>
      </c>
      <c r="B1384" t="s">
        <v>3</v>
      </c>
      <c r="C1384" t="s">
        <v>29</v>
      </c>
      <c r="D1384" t="s">
        <v>60</v>
      </c>
      <c r="E1384">
        <v>0.6</v>
      </c>
    </row>
    <row r="1385" spans="1:5" x14ac:dyDescent="0.45">
      <c r="A1385">
        <v>1987</v>
      </c>
      <c r="B1385" t="s">
        <v>3</v>
      </c>
      <c r="C1385" t="s">
        <v>29</v>
      </c>
      <c r="D1385" t="s">
        <v>61</v>
      </c>
      <c r="E1385">
        <v>0.2</v>
      </c>
    </row>
    <row r="1386" spans="1:5" x14ac:dyDescent="0.45">
      <c r="A1386">
        <v>1987</v>
      </c>
      <c r="B1386" t="s">
        <v>3</v>
      </c>
      <c r="C1386" t="s">
        <v>29</v>
      </c>
      <c r="D1386" t="s">
        <v>62</v>
      </c>
      <c r="E1386">
        <v>0.3</v>
      </c>
    </row>
    <row r="1387" spans="1:5" x14ac:dyDescent="0.45">
      <c r="A1387">
        <v>1987</v>
      </c>
      <c r="B1387" t="s">
        <v>3</v>
      </c>
      <c r="C1387" t="s">
        <v>29</v>
      </c>
      <c r="D1387" t="s">
        <v>63</v>
      </c>
      <c r="E1387">
        <v>0.2</v>
      </c>
    </row>
    <row r="1388" spans="1:5" x14ac:dyDescent="0.45">
      <c r="A1388">
        <v>1987</v>
      </c>
      <c r="B1388" t="s">
        <v>3</v>
      </c>
      <c r="C1388" t="s">
        <v>29</v>
      </c>
      <c r="D1388" t="s">
        <v>64</v>
      </c>
      <c r="E1388">
        <v>0</v>
      </c>
    </row>
    <row r="1389" spans="1:5" x14ac:dyDescent="0.45">
      <c r="A1389">
        <v>1987</v>
      </c>
      <c r="B1389" t="s">
        <v>3</v>
      </c>
      <c r="C1389" t="s">
        <v>29</v>
      </c>
      <c r="D1389" t="s">
        <v>72</v>
      </c>
      <c r="E1389">
        <v>0</v>
      </c>
    </row>
    <row r="1390" spans="1:5" x14ac:dyDescent="0.45">
      <c r="A1390">
        <v>1987</v>
      </c>
      <c r="B1390" t="s">
        <v>3</v>
      </c>
      <c r="C1390" t="s">
        <v>29</v>
      </c>
      <c r="D1390" t="s">
        <v>73</v>
      </c>
      <c r="E1390">
        <v>0.1</v>
      </c>
    </row>
    <row r="1391" spans="1:5" x14ac:dyDescent="0.45">
      <c r="A1391">
        <v>1987</v>
      </c>
      <c r="B1391" t="s">
        <v>3</v>
      </c>
      <c r="C1391" t="s">
        <v>29</v>
      </c>
      <c r="D1391" t="s">
        <v>74</v>
      </c>
      <c r="E1391">
        <v>0.4</v>
      </c>
    </row>
    <row r="1392" spans="1:5" x14ac:dyDescent="0.45">
      <c r="A1392">
        <v>1987</v>
      </c>
      <c r="B1392" t="s">
        <v>3</v>
      </c>
      <c r="C1392" t="s">
        <v>29</v>
      </c>
      <c r="D1392" t="s">
        <v>75</v>
      </c>
      <c r="E1392">
        <v>0</v>
      </c>
    </row>
    <row r="1393" spans="1:5" x14ac:dyDescent="0.45">
      <c r="A1393">
        <v>1987</v>
      </c>
      <c r="B1393" t="s">
        <v>3</v>
      </c>
      <c r="C1393" t="s">
        <v>29</v>
      </c>
      <c r="D1393" t="s">
        <v>65</v>
      </c>
      <c r="E1393">
        <v>0.3</v>
      </c>
    </row>
    <row r="1394" spans="1:5" x14ac:dyDescent="0.45">
      <c r="A1394">
        <v>1987</v>
      </c>
      <c r="B1394" t="s">
        <v>3</v>
      </c>
      <c r="C1394" t="s">
        <v>29</v>
      </c>
      <c r="D1394" t="s">
        <v>66</v>
      </c>
      <c r="E1394">
        <v>0</v>
      </c>
    </row>
    <row r="1395" spans="1:5" x14ac:dyDescent="0.45">
      <c r="A1395">
        <v>1987</v>
      </c>
      <c r="B1395" t="s">
        <v>3</v>
      </c>
      <c r="C1395" t="s">
        <v>29</v>
      </c>
      <c r="D1395" t="s">
        <v>67</v>
      </c>
      <c r="E1395">
        <v>0</v>
      </c>
    </row>
    <row r="1396" spans="1:5" x14ac:dyDescent="0.45">
      <c r="A1396">
        <v>1987</v>
      </c>
      <c r="B1396" t="s">
        <v>3</v>
      </c>
      <c r="C1396" t="s">
        <v>29</v>
      </c>
      <c r="D1396" t="s">
        <v>68</v>
      </c>
      <c r="E1396">
        <v>0</v>
      </c>
    </row>
    <row r="1397" spans="1:5" x14ac:dyDescent="0.45">
      <c r="A1397">
        <v>1987</v>
      </c>
      <c r="B1397" t="s">
        <v>3</v>
      </c>
      <c r="C1397" t="s">
        <v>29</v>
      </c>
      <c r="D1397" t="s">
        <v>76</v>
      </c>
      <c r="E1397">
        <v>0</v>
      </c>
    </row>
    <row r="1398" spans="1:5" x14ac:dyDescent="0.45">
      <c r="A1398">
        <v>1987</v>
      </c>
      <c r="B1398" t="s">
        <v>3</v>
      </c>
      <c r="C1398" t="s">
        <v>29</v>
      </c>
      <c r="D1398" t="s">
        <v>47</v>
      </c>
      <c r="E1398">
        <v>0</v>
      </c>
    </row>
    <row r="1399" spans="1:5" x14ac:dyDescent="0.45">
      <c r="A1399">
        <v>1987</v>
      </c>
      <c r="B1399" t="s">
        <v>3</v>
      </c>
      <c r="C1399" t="s">
        <v>29</v>
      </c>
      <c r="D1399" t="s">
        <v>69</v>
      </c>
      <c r="E1399">
        <v>0.3</v>
      </c>
    </row>
    <row r="1400" spans="1:5" x14ac:dyDescent="0.45">
      <c r="A1400">
        <v>1987</v>
      </c>
      <c r="B1400" t="s">
        <v>3</v>
      </c>
      <c r="C1400" t="s">
        <v>29</v>
      </c>
      <c r="D1400" t="s">
        <v>70</v>
      </c>
      <c r="E1400">
        <v>0</v>
      </c>
    </row>
    <row r="1401" spans="1:5" x14ac:dyDescent="0.45">
      <c r="A1401">
        <v>1987</v>
      </c>
      <c r="B1401" t="s">
        <v>3</v>
      </c>
      <c r="C1401" t="s">
        <v>29</v>
      </c>
      <c r="D1401" t="s">
        <v>71</v>
      </c>
      <c r="E1401">
        <v>0</v>
      </c>
    </row>
    <row r="1402" spans="1:5" x14ac:dyDescent="0.45">
      <c r="A1402">
        <v>1987</v>
      </c>
      <c r="B1402" t="s">
        <v>3</v>
      </c>
      <c r="C1402" t="s">
        <v>11</v>
      </c>
      <c r="D1402" t="s">
        <v>58</v>
      </c>
      <c r="E1402">
        <v>1.3</v>
      </c>
    </row>
    <row r="1403" spans="1:5" x14ac:dyDescent="0.45">
      <c r="A1403">
        <v>1987</v>
      </c>
      <c r="B1403" t="s">
        <v>3</v>
      </c>
      <c r="C1403" t="s">
        <v>11</v>
      </c>
      <c r="D1403" t="s">
        <v>59</v>
      </c>
      <c r="E1403">
        <v>0</v>
      </c>
    </row>
    <row r="1404" spans="1:5" x14ac:dyDescent="0.45">
      <c r="A1404">
        <v>1987</v>
      </c>
      <c r="B1404" t="s">
        <v>3</v>
      </c>
      <c r="C1404" t="s">
        <v>11</v>
      </c>
      <c r="D1404" t="s">
        <v>60</v>
      </c>
      <c r="E1404">
        <v>0.3</v>
      </c>
    </row>
    <row r="1405" spans="1:5" x14ac:dyDescent="0.45">
      <c r="A1405">
        <v>1987</v>
      </c>
      <c r="B1405" t="s">
        <v>3</v>
      </c>
      <c r="C1405" t="s">
        <v>11</v>
      </c>
      <c r="D1405" t="s">
        <v>61</v>
      </c>
      <c r="E1405">
        <v>0.3</v>
      </c>
    </row>
    <row r="1406" spans="1:5" x14ac:dyDescent="0.45">
      <c r="A1406">
        <v>1987</v>
      </c>
      <c r="B1406" t="s">
        <v>3</v>
      </c>
      <c r="C1406" t="s">
        <v>11</v>
      </c>
      <c r="D1406" t="s">
        <v>62</v>
      </c>
      <c r="E1406">
        <v>0.3</v>
      </c>
    </row>
    <row r="1407" spans="1:5" x14ac:dyDescent="0.45">
      <c r="A1407">
        <v>1987</v>
      </c>
      <c r="B1407" t="s">
        <v>3</v>
      </c>
      <c r="C1407" t="s">
        <v>11</v>
      </c>
      <c r="D1407" t="s">
        <v>63</v>
      </c>
      <c r="E1407">
        <v>0.2</v>
      </c>
    </row>
    <row r="1408" spans="1:5" x14ac:dyDescent="0.45">
      <c r="A1408">
        <v>1987</v>
      </c>
      <c r="B1408" t="s">
        <v>3</v>
      </c>
      <c r="C1408" t="s">
        <v>11</v>
      </c>
      <c r="D1408" t="s">
        <v>64</v>
      </c>
      <c r="E1408">
        <v>0</v>
      </c>
    </row>
    <row r="1409" spans="1:5" x14ac:dyDescent="0.45">
      <c r="A1409">
        <v>1987</v>
      </c>
      <c r="B1409" t="s">
        <v>3</v>
      </c>
      <c r="C1409" t="s">
        <v>11</v>
      </c>
      <c r="D1409" t="s">
        <v>72</v>
      </c>
      <c r="E1409">
        <v>0</v>
      </c>
    </row>
    <row r="1410" spans="1:5" x14ac:dyDescent="0.45">
      <c r="A1410">
        <v>1987</v>
      </c>
      <c r="B1410" t="s">
        <v>3</v>
      </c>
      <c r="C1410" t="s">
        <v>11</v>
      </c>
      <c r="D1410" t="s">
        <v>73</v>
      </c>
      <c r="E1410">
        <v>0.1</v>
      </c>
    </row>
    <row r="1411" spans="1:5" x14ac:dyDescent="0.45">
      <c r="A1411">
        <v>1987</v>
      </c>
      <c r="B1411" t="s">
        <v>3</v>
      </c>
      <c r="C1411" t="s">
        <v>11</v>
      </c>
      <c r="D1411" t="s">
        <v>74</v>
      </c>
      <c r="E1411">
        <v>0</v>
      </c>
    </row>
    <row r="1412" spans="1:5" x14ac:dyDescent="0.45">
      <c r="A1412">
        <v>1987</v>
      </c>
      <c r="B1412" t="s">
        <v>3</v>
      </c>
      <c r="C1412" t="s">
        <v>11</v>
      </c>
      <c r="D1412" t="s">
        <v>75</v>
      </c>
      <c r="E1412">
        <v>0</v>
      </c>
    </row>
    <row r="1413" spans="1:5" x14ac:dyDescent="0.45">
      <c r="A1413">
        <v>1987</v>
      </c>
      <c r="B1413" t="s">
        <v>3</v>
      </c>
      <c r="C1413" t="s">
        <v>11</v>
      </c>
      <c r="D1413" t="s">
        <v>65</v>
      </c>
      <c r="E1413">
        <v>0</v>
      </c>
    </row>
    <row r="1414" spans="1:5" x14ac:dyDescent="0.45">
      <c r="A1414">
        <v>1987</v>
      </c>
      <c r="B1414" t="s">
        <v>3</v>
      </c>
      <c r="C1414" t="s">
        <v>11</v>
      </c>
      <c r="D1414" t="s">
        <v>66</v>
      </c>
      <c r="E1414">
        <v>0</v>
      </c>
    </row>
    <row r="1415" spans="1:5" x14ac:dyDescent="0.45">
      <c r="A1415">
        <v>1987</v>
      </c>
      <c r="B1415" t="s">
        <v>3</v>
      </c>
      <c r="C1415" t="s">
        <v>11</v>
      </c>
      <c r="D1415" t="s">
        <v>67</v>
      </c>
      <c r="E1415">
        <v>0</v>
      </c>
    </row>
    <row r="1416" spans="1:5" x14ac:dyDescent="0.45">
      <c r="A1416">
        <v>1987</v>
      </c>
      <c r="B1416" t="s">
        <v>3</v>
      </c>
      <c r="C1416" t="s">
        <v>11</v>
      </c>
      <c r="D1416" t="s">
        <v>68</v>
      </c>
      <c r="E1416">
        <v>0</v>
      </c>
    </row>
    <row r="1417" spans="1:5" x14ac:dyDescent="0.45">
      <c r="A1417">
        <v>1987</v>
      </c>
      <c r="B1417" t="s">
        <v>3</v>
      </c>
      <c r="C1417" t="s">
        <v>11</v>
      </c>
      <c r="D1417" t="s">
        <v>76</v>
      </c>
      <c r="E1417">
        <v>0</v>
      </c>
    </row>
    <row r="1418" spans="1:5" x14ac:dyDescent="0.45">
      <c r="A1418">
        <v>1987</v>
      </c>
      <c r="B1418" t="s">
        <v>3</v>
      </c>
      <c r="C1418" t="s">
        <v>11</v>
      </c>
      <c r="D1418" t="s">
        <v>47</v>
      </c>
      <c r="E1418">
        <v>0</v>
      </c>
    </row>
    <row r="1419" spans="1:5" x14ac:dyDescent="0.45">
      <c r="A1419">
        <v>1987</v>
      </c>
      <c r="B1419" t="s">
        <v>3</v>
      </c>
      <c r="C1419" t="s">
        <v>11</v>
      </c>
      <c r="D1419" t="s">
        <v>69</v>
      </c>
      <c r="E1419">
        <v>0</v>
      </c>
    </row>
    <row r="1420" spans="1:5" x14ac:dyDescent="0.45">
      <c r="A1420">
        <v>1987</v>
      </c>
      <c r="B1420" t="s">
        <v>3</v>
      </c>
      <c r="C1420" t="s">
        <v>11</v>
      </c>
      <c r="D1420" t="s">
        <v>70</v>
      </c>
      <c r="E1420">
        <v>0</v>
      </c>
    </row>
    <row r="1421" spans="1:5" x14ac:dyDescent="0.45">
      <c r="A1421">
        <v>1987</v>
      </c>
      <c r="B1421" t="s">
        <v>3</v>
      </c>
      <c r="C1421" t="s">
        <v>11</v>
      </c>
      <c r="D1421" t="s">
        <v>71</v>
      </c>
      <c r="E1421">
        <v>0</v>
      </c>
    </row>
    <row r="1422" spans="1:5" x14ac:dyDescent="0.45">
      <c r="A1422">
        <v>1987</v>
      </c>
      <c r="B1422" t="s">
        <v>12</v>
      </c>
      <c r="C1422" t="s">
        <v>13</v>
      </c>
      <c r="D1422" t="s">
        <v>58</v>
      </c>
      <c r="E1422">
        <v>689.9</v>
      </c>
    </row>
    <row r="1423" spans="1:5" x14ac:dyDescent="0.45">
      <c r="A1423">
        <v>1987</v>
      </c>
      <c r="B1423" t="s">
        <v>12</v>
      </c>
      <c r="C1423" t="s">
        <v>13</v>
      </c>
      <c r="D1423" t="s">
        <v>59</v>
      </c>
      <c r="E1423">
        <v>0</v>
      </c>
    </row>
    <row r="1424" spans="1:5" x14ac:dyDescent="0.45">
      <c r="A1424">
        <v>1987</v>
      </c>
      <c r="B1424" t="s">
        <v>12</v>
      </c>
      <c r="C1424" t="s">
        <v>13</v>
      </c>
      <c r="D1424" t="s">
        <v>60</v>
      </c>
      <c r="E1424">
        <v>15.6</v>
      </c>
    </row>
    <row r="1425" spans="1:5" x14ac:dyDescent="0.45">
      <c r="A1425">
        <v>1987</v>
      </c>
      <c r="B1425" t="s">
        <v>12</v>
      </c>
      <c r="C1425" t="s">
        <v>13</v>
      </c>
      <c r="D1425" t="s">
        <v>61</v>
      </c>
      <c r="E1425">
        <v>42.9</v>
      </c>
    </row>
    <row r="1426" spans="1:5" x14ac:dyDescent="0.45">
      <c r="A1426">
        <v>1987</v>
      </c>
      <c r="B1426" t="s">
        <v>12</v>
      </c>
      <c r="C1426" t="s">
        <v>13</v>
      </c>
      <c r="D1426" t="s">
        <v>62</v>
      </c>
      <c r="E1426">
        <v>28.9</v>
      </c>
    </row>
    <row r="1427" spans="1:5" x14ac:dyDescent="0.45">
      <c r="A1427">
        <v>1987</v>
      </c>
      <c r="B1427" t="s">
        <v>12</v>
      </c>
      <c r="C1427" t="s">
        <v>13</v>
      </c>
      <c r="D1427" t="s">
        <v>63</v>
      </c>
      <c r="E1427">
        <v>37.200000000000003</v>
      </c>
    </row>
    <row r="1428" spans="1:5" x14ac:dyDescent="0.45">
      <c r="A1428">
        <v>1987</v>
      </c>
      <c r="B1428" t="s">
        <v>12</v>
      </c>
      <c r="C1428" t="s">
        <v>13</v>
      </c>
      <c r="D1428" t="s">
        <v>64</v>
      </c>
      <c r="E1428">
        <v>46.1</v>
      </c>
    </row>
    <row r="1429" spans="1:5" x14ac:dyDescent="0.45">
      <c r="A1429">
        <v>1987</v>
      </c>
      <c r="B1429" t="s">
        <v>12</v>
      </c>
      <c r="C1429" t="s">
        <v>13</v>
      </c>
      <c r="D1429" t="s">
        <v>72</v>
      </c>
      <c r="E1429">
        <v>99.7</v>
      </c>
    </row>
    <row r="1430" spans="1:5" x14ac:dyDescent="0.45">
      <c r="A1430">
        <v>1987</v>
      </c>
      <c r="B1430" t="s">
        <v>12</v>
      </c>
      <c r="C1430" t="s">
        <v>13</v>
      </c>
      <c r="D1430" t="s">
        <v>73</v>
      </c>
      <c r="E1430">
        <v>119.3</v>
      </c>
    </row>
    <row r="1431" spans="1:5" x14ac:dyDescent="0.45">
      <c r="A1431">
        <v>1987</v>
      </c>
      <c r="B1431" t="s">
        <v>12</v>
      </c>
      <c r="C1431" t="s">
        <v>13</v>
      </c>
      <c r="D1431" t="s">
        <v>74</v>
      </c>
      <c r="E1431">
        <v>119.5</v>
      </c>
    </row>
    <row r="1432" spans="1:5" x14ac:dyDescent="0.45">
      <c r="A1432">
        <v>1987</v>
      </c>
      <c r="B1432" t="s">
        <v>12</v>
      </c>
      <c r="C1432" t="s">
        <v>13</v>
      </c>
      <c r="D1432" t="s">
        <v>75</v>
      </c>
      <c r="E1432">
        <v>98.2</v>
      </c>
    </row>
    <row r="1433" spans="1:5" x14ac:dyDescent="0.45">
      <c r="A1433">
        <v>1987</v>
      </c>
      <c r="B1433" t="s">
        <v>12</v>
      </c>
      <c r="C1433" t="s">
        <v>13</v>
      </c>
      <c r="D1433" t="s">
        <v>65</v>
      </c>
      <c r="E1433">
        <v>33.799999999999997</v>
      </c>
    </row>
    <row r="1434" spans="1:5" x14ac:dyDescent="0.45">
      <c r="A1434">
        <v>1987</v>
      </c>
      <c r="B1434" t="s">
        <v>12</v>
      </c>
      <c r="C1434" t="s">
        <v>13</v>
      </c>
      <c r="D1434" t="s">
        <v>66</v>
      </c>
      <c r="E1434">
        <v>24.4</v>
      </c>
    </row>
    <row r="1435" spans="1:5" x14ac:dyDescent="0.45">
      <c r="A1435">
        <v>1987</v>
      </c>
      <c r="B1435" t="s">
        <v>12</v>
      </c>
      <c r="C1435" t="s">
        <v>13</v>
      </c>
      <c r="D1435" t="s">
        <v>67</v>
      </c>
      <c r="E1435">
        <v>15.3</v>
      </c>
    </row>
    <row r="1436" spans="1:5" x14ac:dyDescent="0.45">
      <c r="A1436">
        <v>1987</v>
      </c>
      <c r="B1436" t="s">
        <v>12</v>
      </c>
      <c r="C1436" t="s">
        <v>13</v>
      </c>
      <c r="D1436" t="s">
        <v>68</v>
      </c>
      <c r="E1436">
        <v>5.5</v>
      </c>
    </row>
    <row r="1437" spans="1:5" x14ac:dyDescent="0.45">
      <c r="A1437">
        <v>1987</v>
      </c>
      <c r="B1437" t="s">
        <v>12</v>
      </c>
      <c r="C1437" t="s">
        <v>13</v>
      </c>
      <c r="D1437" t="s">
        <v>76</v>
      </c>
      <c r="E1437">
        <v>3.1</v>
      </c>
    </row>
    <row r="1438" spans="1:5" x14ac:dyDescent="0.45">
      <c r="A1438">
        <v>1987</v>
      </c>
      <c r="B1438" t="s">
        <v>12</v>
      </c>
      <c r="C1438" t="s">
        <v>13</v>
      </c>
      <c r="D1438" t="s">
        <v>47</v>
      </c>
      <c r="E1438">
        <v>0.4</v>
      </c>
    </row>
    <row r="1439" spans="1:5" x14ac:dyDescent="0.45">
      <c r="A1439">
        <v>1987</v>
      </c>
      <c r="B1439" t="s">
        <v>12</v>
      </c>
      <c r="C1439" t="s">
        <v>13</v>
      </c>
      <c r="D1439" t="s">
        <v>69</v>
      </c>
      <c r="E1439">
        <v>82.1</v>
      </c>
    </row>
    <row r="1440" spans="1:5" x14ac:dyDescent="0.45">
      <c r="A1440">
        <v>1987</v>
      </c>
      <c r="B1440" t="s">
        <v>12</v>
      </c>
      <c r="C1440" t="s">
        <v>13</v>
      </c>
      <c r="D1440" t="s">
        <v>70</v>
      </c>
      <c r="E1440">
        <v>48.3</v>
      </c>
    </row>
    <row r="1441" spans="1:5" x14ac:dyDescent="0.45">
      <c r="A1441">
        <v>1987</v>
      </c>
      <c r="B1441" t="s">
        <v>12</v>
      </c>
      <c r="C1441" t="s">
        <v>13</v>
      </c>
      <c r="D1441" t="s">
        <v>71</v>
      </c>
      <c r="E1441">
        <v>23.9</v>
      </c>
    </row>
    <row r="1442" spans="1:5" x14ac:dyDescent="0.45">
      <c r="A1442">
        <v>1987</v>
      </c>
      <c r="B1442" t="s">
        <v>12</v>
      </c>
      <c r="C1442" t="s">
        <v>14</v>
      </c>
      <c r="D1442" t="s">
        <v>58</v>
      </c>
      <c r="E1442">
        <v>171.3</v>
      </c>
    </row>
    <row r="1443" spans="1:5" x14ac:dyDescent="0.45">
      <c r="A1443">
        <v>1987</v>
      </c>
      <c r="B1443" t="s">
        <v>12</v>
      </c>
      <c r="C1443" t="s">
        <v>14</v>
      </c>
      <c r="D1443" t="s">
        <v>59</v>
      </c>
      <c r="E1443">
        <v>0</v>
      </c>
    </row>
    <row r="1444" spans="1:5" x14ac:dyDescent="0.45">
      <c r="A1444">
        <v>1987</v>
      </c>
      <c r="B1444" t="s">
        <v>12</v>
      </c>
      <c r="C1444" t="s">
        <v>14</v>
      </c>
      <c r="D1444" t="s">
        <v>60</v>
      </c>
      <c r="E1444">
        <v>10.7</v>
      </c>
    </row>
    <row r="1445" spans="1:5" x14ac:dyDescent="0.45">
      <c r="A1445">
        <v>1987</v>
      </c>
      <c r="B1445" t="s">
        <v>12</v>
      </c>
      <c r="C1445" t="s">
        <v>14</v>
      </c>
      <c r="D1445" t="s">
        <v>61</v>
      </c>
      <c r="E1445">
        <v>22.2</v>
      </c>
    </row>
    <row r="1446" spans="1:5" x14ac:dyDescent="0.45">
      <c r="A1446">
        <v>1987</v>
      </c>
      <c r="B1446" t="s">
        <v>12</v>
      </c>
      <c r="C1446" t="s">
        <v>14</v>
      </c>
      <c r="D1446" t="s">
        <v>62</v>
      </c>
      <c r="E1446">
        <v>14</v>
      </c>
    </row>
    <row r="1447" spans="1:5" x14ac:dyDescent="0.45">
      <c r="A1447">
        <v>1987</v>
      </c>
      <c r="B1447" t="s">
        <v>12</v>
      </c>
      <c r="C1447" t="s">
        <v>14</v>
      </c>
      <c r="D1447" t="s">
        <v>63</v>
      </c>
      <c r="E1447">
        <v>15.8</v>
      </c>
    </row>
    <row r="1448" spans="1:5" x14ac:dyDescent="0.45">
      <c r="A1448">
        <v>1987</v>
      </c>
      <c r="B1448" t="s">
        <v>12</v>
      </c>
      <c r="C1448" t="s">
        <v>14</v>
      </c>
      <c r="D1448" t="s">
        <v>64</v>
      </c>
      <c r="E1448">
        <v>14.5</v>
      </c>
    </row>
    <row r="1449" spans="1:5" x14ac:dyDescent="0.45">
      <c r="A1449">
        <v>1987</v>
      </c>
      <c r="B1449" t="s">
        <v>12</v>
      </c>
      <c r="C1449" t="s">
        <v>14</v>
      </c>
      <c r="D1449" t="s">
        <v>72</v>
      </c>
      <c r="E1449">
        <v>28.5</v>
      </c>
    </row>
    <row r="1450" spans="1:5" x14ac:dyDescent="0.45">
      <c r="A1450">
        <v>1987</v>
      </c>
      <c r="B1450" t="s">
        <v>12</v>
      </c>
      <c r="C1450" t="s">
        <v>14</v>
      </c>
      <c r="D1450" t="s">
        <v>73</v>
      </c>
      <c r="E1450">
        <v>27.2</v>
      </c>
    </row>
    <row r="1451" spans="1:5" x14ac:dyDescent="0.45">
      <c r="A1451">
        <v>1987</v>
      </c>
      <c r="B1451" t="s">
        <v>12</v>
      </c>
      <c r="C1451" t="s">
        <v>14</v>
      </c>
      <c r="D1451" t="s">
        <v>74</v>
      </c>
      <c r="E1451">
        <v>19.100000000000001</v>
      </c>
    </row>
    <row r="1452" spans="1:5" x14ac:dyDescent="0.45">
      <c r="A1452">
        <v>1987</v>
      </c>
      <c r="B1452" t="s">
        <v>12</v>
      </c>
      <c r="C1452" t="s">
        <v>14</v>
      </c>
      <c r="D1452" t="s">
        <v>75</v>
      </c>
      <c r="E1452">
        <v>11.8</v>
      </c>
    </row>
    <row r="1453" spans="1:5" x14ac:dyDescent="0.45">
      <c r="A1453">
        <v>1987</v>
      </c>
      <c r="B1453" t="s">
        <v>12</v>
      </c>
      <c r="C1453" t="s">
        <v>14</v>
      </c>
      <c r="D1453" t="s">
        <v>65</v>
      </c>
      <c r="E1453">
        <v>3.9</v>
      </c>
    </row>
    <row r="1454" spans="1:5" x14ac:dyDescent="0.45">
      <c r="A1454">
        <v>1987</v>
      </c>
      <c r="B1454" t="s">
        <v>12</v>
      </c>
      <c r="C1454" t="s">
        <v>14</v>
      </c>
      <c r="D1454" t="s">
        <v>66</v>
      </c>
      <c r="E1454">
        <v>2.2000000000000002</v>
      </c>
    </row>
    <row r="1455" spans="1:5" x14ac:dyDescent="0.45">
      <c r="A1455">
        <v>1987</v>
      </c>
      <c r="B1455" t="s">
        <v>12</v>
      </c>
      <c r="C1455" t="s">
        <v>14</v>
      </c>
      <c r="D1455" t="s">
        <v>67</v>
      </c>
      <c r="E1455">
        <v>1</v>
      </c>
    </row>
    <row r="1456" spans="1:5" x14ac:dyDescent="0.45">
      <c r="A1456">
        <v>1987</v>
      </c>
      <c r="B1456" t="s">
        <v>12</v>
      </c>
      <c r="C1456" t="s">
        <v>14</v>
      </c>
      <c r="D1456" t="s">
        <v>68</v>
      </c>
      <c r="E1456">
        <v>0.2</v>
      </c>
    </row>
    <row r="1457" spans="1:5" x14ac:dyDescent="0.45">
      <c r="A1457">
        <v>1987</v>
      </c>
      <c r="B1457" t="s">
        <v>12</v>
      </c>
      <c r="C1457" t="s">
        <v>14</v>
      </c>
      <c r="D1457" t="s">
        <v>76</v>
      </c>
      <c r="E1457">
        <v>0.1</v>
      </c>
    </row>
    <row r="1458" spans="1:5" x14ac:dyDescent="0.45">
      <c r="A1458">
        <v>1987</v>
      </c>
      <c r="B1458" t="s">
        <v>12</v>
      </c>
      <c r="C1458" t="s">
        <v>14</v>
      </c>
      <c r="D1458" t="s">
        <v>47</v>
      </c>
      <c r="E1458">
        <v>0.1</v>
      </c>
    </row>
    <row r="1459" spans="1:5" x14ac:dyDescent="0.45">
      <c r="A1459">
        <v>1987</v>
      </c>
      <c r="B1459" t="s">
        <v>12</v>
      </c>
      <c r="C1459" t="s">
        <v>14</v>
      </c>
      <c r="D1459" t="s">
        <v>69</v>
      </c>
      <c r="E1459">
        <v>7.3</v>
      </c>
    </row>
    <row r="1460" spans="1:5" x14ac:dyDescent="0.45">
      <c r="A1460">
        <v>1987</v>
      </c>
      <c r="B1460" t="s">
        <v>12</v>
      </c>
      <c r="C1460" t="s">
        <v>14</v>
      </c>
      <c r="D1460" t="s">
        <v>70</v>
      </c>
      <c r="E1460">
        <v>3.4</v>
      </c>
    </row>
    <row r="1461" spans="1:5" x14ac:dyDescent="0.45">
      <c r="A1461">
        <v>1987</v>
      </c>
      <c r="B1461" t="s">
        <v>12</v>
      </c>
      <c r="C1461" t="s">
        <v>14</v>
      </c>
      <c r="D1461" t="s">
        <v>71</v>
      </c>
      <c r="E1461">
        <v>1.3</v>
      </c>
    </row>
    <row r="1462" spans="1:5" x14ac:dyDescent="0.45">
      <c r="A1462">
        <v>1987</v>
      </c>
      <c r="B1462" t="s">
        <v>12</v>
      </c>
      <c r="C1462" t="s">
        <v>15</v>
      </c>
      <c r="D1462" t="s">
        <v>58</v>
      </c>
      <c r="E1462">
        <v>142.6</v>
      </c>
    </row>
    <row r="1463" spans="1:5" x14ac:dyDescent="0.45">
      <c r="A1463">
        <v>1987</v>
      </c>
      <c r="B1463" t="s">
        <v>12</v>
      </c>
      <c r="C1463" t="s">
        <v>15</v>
      </c>
      <c r="D1463" t="s">
        <v>59</v>
      </c>
      <c r="E1463">
        <v>0</v>
      </c>
    </row>
    <row r="1464" spans="1:5" x14ac:dyDescent="0.45">
      <c r="A1464">
        <v>1987</v>
      </c>
      <c r="B1464" t="s">
        <v>12</v>
      </c>
      <c r="C1464" t="s">
        <v>15</v>
      </c>
      <c r="D1464" t="s">
        <v>60</v>
      </c>
      <c r="E1464">
        <v>2.6</v>
      </c>
    </row>
    <row r="1465" spans="1:5" x14ac:dyDescent="0.45">
      <c r="A1465">
        <v>1987</v>
      </c>
      <c r="B1465" t="s">
        <v>12</v>
      </c>
      <c r="C1465" t="s">
        <v>15</v>
      </c>
      <c r="D1465" t="s">
        <v>61</v>
      </c>
      <c r="E1465">
        <v>7</v>
      </c>
    </row>
    <row r="1466" spans="1:5" x14ac:dyDescent="0.45">
      <c r="A1466">
        <v>1987</v>
      </c>
      <c r="B1466" t="s">
        <v>12</v>
      </c>
      <c r="C1466" t="s">
        <v>15</v>
      </c>
      <c r="D1466" t="s">
        <v>62</v>
      </c>
      <c r="E1466">
        <v>5</v>
      </c>
    </row>
    <row r="1467" spans="1:5" x14ac:dyDescent="0.45">
      <c r="A1467">
        <v>1987</v>
      </c>
      <c r="B1467" t="s">
        <v>12</v>
      </c>
      <c r="C1467" t="s">
        <v>15</v>
      </c>
      <c r="D1467" t="s">
        <v>63</v>
      </c>
      <c r="E1467">
        <v>10.8</v>
      </c>
    </row>
    <row r="1468" spans="1:5" x14ac:dyDescent="0.45">
      <c r="A1468">
        <v>1987</v>
      </c>
      <c r="B1468" t="s">
        <v>12</v>
      </c>
      <c r="C1468" t="s">
        <v>15</v>
      </c>
      <c r="D1468" t="s">
        <v>64</v>
      </c>
      <c r="E1468">
        <v>11.5</v>
      </c>
    </row>
    <row r="1469" spans="1:5" x14ac:dyDescent="0.45">
      <c r="A1469">
        <v>1987</v>
      </c>
      <c r="B1469" t="s">
        <v>12</v>
      </c>
      <c r="C1469" t="s">
        <v>15</v>
      </c>
      <c r="D1469" t="s">
        <v>72</v>
      </c>
      <c r="E1469">
        <v>24.8</v>
      </c>
    </row>
    <row r="1470" spans="1:5" x14ac:dyDescent="0.45">
      <c r="A1470">
        <v>1987</v>
      </c>
      <c r="B1470" t="s">
        <v>12</v>
      </c>
      <c r="C1470" t="s">
        <v>15</v>
      </c>
      <c r="D1470" t="s">
        <v>73</v>
      </c>
      <c r="E1470">
        <v>29.4</v>
      </c>
    </row>
    <row r="1471" spans="1:5" x14ac:dyDescent="0.45">
      <c r="A1471">
        <v>1987</v>
      </c>
      <c r="B1471" t="s">
        <v>12</v>
      </c>
      <c r="C1471" t="s">
        <v>15</v>
      </c>
      <c r="D1471" t="s">
        <v>74</v>
      </c>
      <c r="E1471">
        <v>25.7</v>
      </c>
    </row>
    <row r="1472" spans="1:5" x14ac:dyDescent="0.45">
      <c r="A1472">
        <v>1987</v>
      </c>
      <c r="B1472" t="s">
        <v>12</v>
      </c>
      <c r="C1472" t="s">
        <v>15</v>
      </c>
      <c r="D1472" t="s">
        <v>75</v>
      </c>
      <c r="E1472">
        <v>17.2</v>
      </c>
    </row>
    <row r="1473" spans="1:5" x14ac:dyDescent="0.45">
      <c r="A1473">
        <v>1987</v>
      </c>
      <c r="B1473" t="s">
        <v>12</v>
      </c>
      <c r="C1473" t="s">
        <v>15</v>
      </c>
      <c r="D1473" t="s">
        <v>65</v>
      </c>
      <c r="E1473">
        <v>4.4000000000000004</v>
      </c>
    </row>
    <row r="1474" spans="1:5" x14ac:dyDescent="0.45">
      <c r="A1474">
        <v>1987</v>
      </c>
      <c r="B1474" t="s">
        <v>12</v>
      </c>
      <c r="C1474" t="s">
        <v>15</v>
      </c>
      <c r="D1474" t="s">
        <v>66</v>
      </c>
      <c r="E1474">
        <v>2.1</v>
      </c>
    </row>
    <row r="1475" spans="1:5" x14ac:dyDescent="0.45">
      <c r="A1475">
        <v>1987</v>
      </c>
      <c r="B1475" t="s">
        <v>12</v>
      </c>
      <c r="C1475" t="s">
        <v>15</v>
      </c>
      <c r="D1475" t="s">
        <v>67</v>
      </c>
      <c r="E1475">
        <v>1.4</v>
      </c>
    </row>
    <row r="1476" spans="1:5" x14ac:dyDescent="0.45">
      <c r="A1476">
        <v>1987</v>
      </c>
      <c r="B1476" t="s">
        <v>12</v>
      </c>
      <c r="C1476" t="s">
        <v>15</v>
      </c>
      <c r="D1476" t="s">
        <v>68</v>
      </c>
      <c r="E1476">
        <v>0.3</v>
      </c>
    </row>
    <row r="1477" spans="1:5" x14ac:dyDescent="0.45">
      <c r="A1477">
        <v>1987</v>
      </c>
      <c r="B1477" t="s">
        <v>12</v>
      </c>
      <c r="C1477" t="s">
        <v>15</v>
      </c>
      <c r="D1477" t="s">
        <v>76</v>
      </c>
      <c r="E1477">
        <v>0.3</v>
      </c>
    </row>
    <row r="1478" spans="1:5" x14ac:dyDescent="0.45">
      <c r="A1478">
        <v>1987</v>
      </c>
      <c r="B1478" t="s">
        <v>12</v>
      </c>
      <c r="C1478" t="s">
        <v>15</v>
      </c>
      <c r="D1478" t="s">
        <v>47</v>
      </c>
      <c r="E1478">
        <v>0</v>
      </c>
    </row>
    <row r="1479" spans="1:5" x14ac:dyDescent="0.45">
      <c r="A1479">
        <v>1987</v>
      </c>
      <c r="B1479" t="s">
        <v>12</v>
      </c>
      <c r="C1479" t="s">
        <v>15</v>
      </c>
      <c r="D1479" t="s">
        <v>69</v>
      </c>
      <c r="E1479">
        <v>8.6</v>
      </c>
    </row>
    <row r="1480" spans="1:5" x14ac:dyDescent="0.45">
      <c r="A1480">
        <v>1987</v>
      </c>
      <c r="B1480" t="s">
        <v>12</v>
      </c>
      <c r="C1480" t="s">
        <v>15</v>
      </c>
      <c r="D1480" t="s">
        <v>70</v>
      </c>
      <c r="E1480">
        <v>4.2</v>
      </c>
    </row>
    <row r="1481" spans="1:5" x14ac:dyDescent="0.45">
      <c r="A1481">
        <v>1987</v>
      </c>
      <c r="B1481" t="s">
        <v>12</v>
      </c>
      <c r="C1481" t="s">
        <v>15</v>
      </c>
      <c r="D1481" t="s">
        <v>71</v>
      </c>
      <c r="E1481">
        <v>2</v>
      </c>
    </row>
    <row r="1482" spans="1:5" x14ac:dyDescent="0.45">
      <c r="A1482">
        <v>1987</v>
      </c>
      <c r="B1482" t="s">
        <v>12</v>
      </c>
      <c r="C1482" t="s">
        <v>18</v>
      </c>
      <c r="D1482" t="s">
        <v>58</v>
      </c>
      <c r="E1482">
        <v>7.1</v>
      </c>
    </row>
    <row r="1483" spans="1:5" x14ac:dyDescent="0.45">
      <c r="A1483">
        <v>1987</v>
      </c>
      <c r="B1483" t="s">
        <v>12</v>
      </c>
      <c r="C1483" t="s">
        <v>18</v>
      </c>
      <c r="D1483" t="s">
        <v>59</v>
      </c>
      <c r="E1483">
        <v>0</v>
      </c>
    </row>
    <row r="1484" spans="1:5" x14ac:dyDescent="0.45">
      <c r="A1484">
        <v>1987</v>
      </c>
      <c r="B1484" t="s">
        <v>12</v>
      </c>
      <c r="C1484" t="s">
        <v>18</v>
      </c>
      <c r="D1484" t="s">
        <v>60</v>
      </c>
      <c r="E1484">
        <v>0</v>
      </c>
    </row>
    <row r="1485" spans="1:5" x14ac:dyDescent="0.45">
      <c r="A1485">
        <v>1987</v>
      </c>
      <c r="B1485" t="s">
        <v>12</v>
      </c>
      <c r="C1485" t="s">
        <v>18</v>
      </c>
      <c r="D1485" t="s">
        <v>61</v>
      </c>
      <c r="E1485">
        <v>0.4</v>
      </c>
    </row>
    <row r="1486" spans="1:5" x14ac:dyDescent="0.45">
      <c r="A1486">
        <v>1987</v>
      </c>
      <c r="B1486" t="s">
        <v>12</v>
      </c>
      <c r="C1486" t="s">
        <v>18</v>
      </c>
      <c r="D1486" t="s">
        <v>62</v>
      </c>
      <c r="E1486">
        <v>0.1</v>
      </c>
    </row>
    <row r="1487" spans="1:5" x14ac:dyDescent="0.45">
      <c r="A1487">
        <v>1987</v>
      </c>
      <c r="B1487" t="s">
        <v>12</v>
      </c>
      <c r="C1487" t="s">
        <v>18</v>
      </c>
      <c r="D1487" t="s">
        <v>63</v>
      </c>
      <c r="E1487">
        <v>0.2</v>
      </c>
    </row>
    <row r="1488" spans="1:5" x14ac:dyDescent="0.45">
      <c r="A1488">
        <v>1987</v>
      </c>
      <c r="B1488" t="s">
        <v>12</v>
      </c>
      <c r="C1488" t="s">
        <v>18</v>
      </c>
      <c r="D1488" t="s">
        <v>64</v>
      </c>
      <c r="E1488">
        <v>0.1</v>
      </c>
    </row>
    <row r="1489" spans="1:5" x14ac:dyDescent="0.45">
      <c r="A1489">
        <v>1987</v>
      </c>
      <c r="B1489" t="s">
        <v>12</v>
      </c>
      <c r="C1489" t="s">
        <v>18</v>
      </c>
      <c r="D1489" t="s">
        <v>72</v>
      </c>
      <c r="E1489">
        <v>0.7</v>
      </c>
    </row>
    <row r="1490" spans="1:5" x14ac:dyDescent="0.45">
      <c r="A1490">
        <v>1987</v>
      </c>
      <c r="B1490" t="s">
        <v>12</v>
      </c>
      <c r="C1490" t="s">
        <v>18</v>
      </c>
      <c r="D1490" t="s">
        <v>73</v>
      </c>
      <c r="E1490">
        <v>0.8</v>
      </c>
    </row>
    <row r="1491" spans="1:5" x14ac:dyDescent="0.45">
      <c r="A1491">
        <v>1987</v>
      </c>
      <c r="B1491" t="s">
        <v>12</v>
      </c>
      <c r="C1491" t="s">
        <v>18</v>
      </c>
      <c r="D1491" t="s">
        <v>74</v>
      </c>
      <c r="E1491">
        <v>1.9</v>
      </c>
    </row>
    <row r="1492" spans="1:5" x14ac:dyDescent="0.45">
      <c r="A1492">
        <v>1987</v>
      </c>
      <c r="B1492" t="s">
        <v>12</v>
      </c>
      <c r="C1492" t="s">
        <v>18</v>
      </c>
      <c r="D1492" t="s">
        <v>75</v>
      </c>
      <c r="E1492">
        <v>2.2999999999999998</v>
      </c>
    </row>
    <row r="1493" spans="1:5" x14ac:dyDescent="0.45">
      <c r="A1493">
        <v>1987</v>
      </c>
      <c r="B1493" t="s">
        <v>12</v>
      </c>
      <c r="C1493" t="s">
        <v>18</v>
      </c>
      <c r="D1493" t="s">
        <v>65</v>
      </c>
      <c r="E1493">
        <v>0.3</v>
      </c>
    </row>
    <row r="1494" spans="1:5" x14ac:dyDescent="0.45">
      <c r="A1494">
        <v>1987</v>
      </c>
      <c r="B1494" t="s">
        <v>12</v>
      </c>
      <c r="C1494" t="s">
        <v>18</v>
      </c>
      <c r="D1494" t="s">
        <v>66</v>
      </c>
      <c r="E1494">
        <v>0.1</v>
      </c>
    </row>
    <row r="1495" spans="1:5" x14ac:dyDescent="0.45">
      <c r="A1495">
        <v>1987</v>
      </c>
      <c r="B1495" t="s">
        <v>12</v>
      </c>
      <c r="C1495" t="s">
        <v>18</v>
      </c>
      <c r="D1495" t="s">
        <v>67</v>
      </c>
      <c r="E1495">
        <v>0.2</v>
      </c>
    </row>
    <row r="1496" spans="1:5" x14ac:dyDescent="0.45">
      <c r="A1496">
        <v>1987</v>
      </c>
      <c r="B1496" t="s">
        <v>12</v>
      </c>
      <c r="C1496" t="s">
        <v>18</v>
      </c>
      <c r="D1496" t="s">
        <v>68</v>
      </c>
      <c r="E1496">
        <v>0</v>
      </c>
    </row>
    <row r="1497" spans="1:5" x14ac:dyDescent="0.45">
      <c r="A1497">
        <v>1987</v>
      </c>
      <c r="B1497" t="s">
        <v>12</v>
      </c>
      <c r="C1497" t="s">
        <v>18</v>
      </c>
      <c r="D1497" t="s">
        <v>76</v>
      </c>
      <c r="E1497">
        <v>0</v>
      </c>
    </row>
    <row r="1498" spans="1:5" x14ac:dyDescent="0.45">
      <c r="A1498">
        <v>1987</v>
      </c>
      <c r="B1498" t="s">
        <v>12</v>
      </c>
      <c r="C1498" t="s">
        <v>18</v>
      </c>
      <c r="D1498" t="s">
        <v>47</v>
      </c>
      <c r="E1498">
        <v>0</v>
      </c>
    </row>
    <row r="1499" spans="1:5" x14ac:dyDescent="0.45">
      <c r="A1499">
        <v>1987</v>
      </c>
      <c r="B1499" t="s">
        <v>12</v>
      </c>
      <c r="C1499" t="s">
        <v>18</v>
      </c>
      <c r="D1499" t="s">
        <v>69</v>
      </c>
      <c r="E1499">
        <v>0.7</v>
      </c>
    </row>
    <row r="1500" spans="1:5" x14ac:dyDescent="0.45">
      <c r="A1500">
        <v>1987</v>
      </c>
      <c r="B1500" t="s">
        <v>12</v>
      </c>
      <c r="C1500" t="s">
        <v>18</v>
      </c>
      <c r="D1500" t="s">
        <v>70</v>
      </c>
      <c r="E1500">
        <v>0.3</v>
      </c>
    </row>
    <row r="1501" spans="1:5" x14ac:dyDescent="0.45">
      <c r="A1501">
        <v>1987</v>
      </c>
      <c r="B1501" t="s">
        <v>12</v>
      </c>
      <c r="C1501" t="s">
        <v>18</v>
      </c>
      <c r="D1501" t="s">
        <v>71</v>
      </c>
      <c r="E1501">
        <v>0.2</v>
      </c>
    </row>
    <row r="1502" spans="1:5" x14ac:dyDescent="0.45">
      <c r="A1502">
        <v>1987</v>
      </c>
      <c r="B1502" t="s">
        <v>12</v>
      </c>
      <c r="C1502" t="s">
        <v>30</v>
      </c>
      <c r="D1502" t="s">
        <v>58</v>
      </c>
      <c r="E1502">
        <v>4</v>
      </c>
    </row>
    <row r="1503" spans="1:5" x14ac:dyDescent="0.45">
      <c r="A1503">
        <v>1987</v>
      </c>
      <c r="B1503" t="s">
        <v>12</v>
      </c>
      <c r="C1503" t="s">
        <v>30</v>
      </c>
      <c r="D1503" t="s">
        <v>59</v>
      </c>
      <c r="E1503">
        <v>0</v>
      </c>
    </row>
    <row r="1504" spans="1:5" x14ac:dyDescent="0.45">
      <c r="A1504">
        <v>1987</v>
      </c>
      <c r="B1504" t="s">
        <v>12</v>
      </c>
      <c r="C1504" t="s">
        <v>30</v>
      </c>
      <c r="D1504" t="s">
        <v>60</v>
      </c>
      <c r="E1504">
        <v>0</v>
      </c>
    </row>
    <row r="1505" spans="1:5" x14ac:dyDescent="0.45">
      <c r="A1505">
        <v>1987</v>
      </c>
      <c r="B1505" t="s">
        <v>12</v>
      </c>
      <c r="C1505" t="s">
        <v>30</v>
      </c>
      <c r="D1505" t="s">
        <v>61</v>
      </c>
      <c r="E1505">
        <v>0</v>
      </c>
    </row>
    <row r="1506" spans="1:5" x14ac:dyDescent="0.45">
      <c r="A1506">
        <v>1987</v>
      </c>
      <c r="B1506" t="s">
        <v>12</v>
      </c>
      <c r="C1506" t="s">
        <v>30</v>
      </c>
      <c r="D1506" t="s">
        <v>62</v>
      </c>
      <c r="E1506">
        <v>0.6</v>
      </c>
    </row>
    <row r="1507" spans="1:5" x14ac:dyDescent="0.45">
      <c r="A1507">
        <v>1987</v>
      </c>
      <c r="B1507" t="s">
        <v>12</v>
      </c>
      <c r="C1507" t="s">
        <v>30</v>
      </c>
      <c r="D1507" t="s">
        <v>63</v>
      </c>
      <c r="E1507">
        <v>0.2</v>
      </c>
    </row>
    <row r="1508" spans="1:5" x14ac:dyDescent="0.45">
      <c r="A1508">
        <v>1987</v>
      </c>
      <c r="B1508" t="s">
        <v>12</v>
      </c>
      <c r="C1508" t="s">
        <v>30</v>
      </c>
      <c r="D1508" t="s">
        <v>64</v>
      </c>
      <c r="E1508">
        <v>0.5</v>
      </c>
    </row>
    <row r="1509" spans="1:5" x14ac:dyDescent="0.45">
      <c r="A1509">
        <v>1987</v>
      </c>
      <c r="B1509" t="s">
        <v>12</v>
      </c>
      <c r="C1509" t="s">
        <v>30</v>
      </c>
      <c r="D1509" t="s">
        <v>72</v>
      </c>
      <c r="E1509">
        <v>0.6</v>
      </c>
    </row>
    <row r="1510" spans="1:5" x14ac:dyDescent="0.45">
      <c r="A1510">
        <v>1987</v>
      </c>
      <c r="B1510" t="s">
        <v>12</v>
      </c>
      <c r="C1510" t="s">
        <v>30</v>
      </c>
      <c r="D1510" t="s">
        <v>73</v>
      </c>
      <c r="E1510">
        <v>0.6</v>
      </c>
    </row>
    <row r="1511" spans="1:5" x14ac:dyDescent="0.45">
      <c r="A1511">
        <v>1987</v>
      </c>
      <c r="B1511" t="s">
        <v>12</v>
      </c>
      <c r="C1511" t="s">
        <v>30</v>
      </c>
      <c r="D1511" t="s">
        <v>74</v>
      </c>
      <c r="E1511">
        <v>0.5</v>
      </c>
    </row>
    <row r="1512" spans="1:5" x14ac:dyDescent="0.45">
      <c r="A1512">
        <v>1987</v>
      </c>
      <c r="B1512" t="s">
        <v>12</v>
      </c>
      <c r="C1512" t="s">
        <v>30</v>
      </c>
      <c r="D1512" t="s">
        <v>75</v>
      </c>
      <c r="E1512">
        <v>0.3</v>
      </c>
    </row>
    <row r="1513" spans="1:5" x14ac:dyDescent="0.45">
      <c r="A1513">
        <v>1987</v>
      </c>
      <c r="B1513" t="s">
        <v>12</v>
      </c>
      <c r="C1513" t="s">
        <v>30</v>
      </c>
      <c r="D1513" t="s">
        <v>65</v>
      </c>
      <c r="E1513">
        <v>0</v>
      </c>
    </row>
    <row r="1514" spans="1:5" x14ac:dyDescent="0.45">
      <c r="A1514">
        <v>1987</v>
      </c>
      <c r="B1514" t="s">
        <v>12</v>
      </c>
      <c r="C1514" t="s">
        <v>30</v>
      </c>
      <c r="D1514" t="s">
        <v>66</v>
      </c>
      <c r="E1514">
        <v>0.4</v>
      </c>
    </row>
    <row r="1515" spans="1:5" x14ac:dyDescent="0.45">
      <c r="A1515">
        <v>1987</v>
      </c>
      <c r="B1515" t="s">
        <v>12</v>
      </c>
      <c r="C1515" t="s">
        <v>30</v>
      </c>
      <c r="D1515" t="s">
        <v>67</v>
      </c>
      <c r="E1515">
        <v>0</v>
      </c>
    </row>
    <row r="1516" spans="1:5" x14ac:dyDescent="0.45">
      <c r="A1516">
        <v>1987</v>
      </c>
      <c r="B1516" t="s">
        <v>12</v>
      </c>
      <c r="C1516" t="s">
        <v>30</v>
      </c>
      <c r="D1516" t="s">
        <v>68</v>
      </c>
      <c r="E1516">
        <v>0.2</v>
      </c>
    </row>
    <row r="1517" spans="1:5" x14ac:dyDescent="0.45">
      <c r="A1517">
        <v>1987</v>
      </c>
      <c r="B1517" t="s">
        <v>12</v>
      </c>
      <c r="C1517" t="s">
        <v>30</v>
      </c>
      <c r="D1517" t="s">
        <v>76</v>
      </c>
      <c r="E1517">
        <v>0</v>
      </c>
    </row>
    <row r="1518" spans="1:5" x14ac:dyDescent="0.45">
      <c r="A1518">
        <v>1987</v>
      </c>
      <c r="B1518" t="s">
        <v>12</v>
      </c>
      <c r="C1518" t="s">
        <v>30</v>
      </c>
      <c r="D1518" t="s">
        <v>47</v>
      </c>
      <c r="E1518">
        <v>0</v>
      </c>
    </row>
    <row r="1519" spans="1:5" x14ac:dyDescent="0.45">
      <c r="A1519">
        <v>1987</v>
      </c>
      <c r="B1519" t="s">
        <v>12</v>
      </c>
      <c r="C1519" t="s">
        <v>30</v>
      </c>
      <c r="D1519" t="s">
        <v>69</v>
      </c>
      <c r="E1519">
        <v>0.6</v>
      </c>
    </row>
    <row r="1520" spans="1:5" x14ac:dyDescent="0.45">
      <c r="A1520">
        <v>1987</v>
      </c>
      <c r="B1520" t="s">
        <v>12</v>
      </c>
      <c r="C1520" t="s">
        <v>30</v>
      </c>
      <c r="D1520" t="s">
        <v>70</v>
      </c>
      <c r="E1520">
        <v>0.6</v>
      </c>
    </row>
    <row r="1521" spans="1:5" x14ac:dyDescent="0.45">
      <c r="A1521">
        <v>1987</v>
      </c>
      <c r="B1521" t="s">
        <v>12</v>
      </c>
      <c r="C1521" t="s">
        <v>30</v>
      </c>
      <c r="D1521" t="s">
        <v>71</v>
      </c>
      <c r="E1521">
        <v>0.2</v>
      </c>
    </row>
    <row r="1522" spans="1:5" x14ac:dyDescent="0.45">
      <c r="A1522">
        <v>1987</v>
      </c>
      <c r="B1522" t="s">
        <v>12</v>
      </c>
      <c r="C1522" t="s">
        <v>4</v>
      </c>
      <c r="D1522" t="s">
        <v>58</v>
      </c>
      <c r="E1522">
        <v>26.9</v>
      </c>
    </row>
    <row r="1523" spans="1:5" x14ac:dyDescent="0.45">
      <c r="A1523">
        <v>1987</v>
      </c>
      <c r="B1523" t="s">
        <v>12</v>
      </c>
      <c r="C1523" t="s">
        <v>4</v>
      </c>
      <c r="D1523" t="s">
        <v>59</v>
      </c>
      <c r="E1523">
        <v>0</v>
      </c>
    </row>
    <row r="1524" spans="1:5" x14ac:dyDescent="0.45">
      <c r="A1524">
        <v>1987</v>
      </c>
      <c r="B1524" t="s">
        <v>12</v>
      </c>
      <c r="C1524" t="s">
        <v>4</v>
      </c>
      <c r="D1524" t="s">
        <v>60</v>
      </c>
      <c r="E1524">
        <v>0</v>
      </c>
    </row>
    <row r="1525" spans="1:5" x14ac:dyDescent="0.45">
      <c r="A1525">
        <v>1987</v>
      </c>
      <c r="B1525" t="s">
        <v>12</v>
      </c>
      <c r="C1525" t="s">
        <v>4</v>
      </c>
      <c r="D1525" t="s">
        <v>61</v>
      </c>
      <c r="E1525">
        <v>0</v>
      </c>
    </row>
    <row r="1526" spans="1:5" x14ac:dyDescent="0.45">
      <c r="A1526">
        <v>1987</v>
      </c>
      <c r="B1526" t="s">
        <v>12</v>
      </c>
      <c r="C1526" t="s">
        <v>4</v>
      </c>
      <c r="D1526" t="s">
        <v>62</v>
      </c>
      <c r="E1526">
        <v>0</v>
      </c>
    </row>
    <row r="1527" spans="1:5" x14ac:dyDescent="0.45">
      <c r="A1527">
        <v>1987</v>
      </c>
      <c r="B1527" t="s">
        <v>12</v>
      </c>
      <c r="C1527" t="s">
        <v>4</v>
      </c>
      <c r="D1527" t="s">
        <v>63</v>
      </c>
      <c r="E1527">
        <v>0.2</v>
      </c>
    </row>
    <row r="1528" spans="1:5" x14ac:dyDescent="0.45">
      <c r="A1528">
        <v>1987</v>
      </c>
      <c r="B1528" t="s">
        <v>12</v>
      </c>
      <c r="C1528" t="s">
        <v>4</v>
      </c>
      <c r="D1528" t="s">
        <v>64</v>
      </c>
      <c r="E1528">
        <v>1.3</v>
      </c>
    </row>
    <row r="1529" spans="1:5" x14ac:dyDescent="0.45">
      <c r="A1529">
        <v>1987</v>
      </c>
      <c r="B1529" t="s">
        <v>12</v>
      </c>
      <c r="C1529" t="s">
        <v>4</v>
      </c>
      <c r="D1529" t="s">
        <v>72</v>
      </c>
      <c r="E1529">
        <v>5.0999999999999996</v>
      </c>
    </row>
    <row r="1530" spans="1:5" x14ac:dyDescent="0.45">
      <c r="A1530">
        <v>1987</v>
      </c>
      <c r="B1530" t="s">
        <v>12</v>
      </c>
      <c r="C1530" t="s">
        <v>4</v>
      </c>
      <c r="D1530" t="s">
        <v>73</v>
      </c>
      <c r="E1530">
        <v>7.8</v>
      </c>
    </row>
    <row r="1531" spans="1:5" x14ac:dyDescent="0.45">
      <c r="A1531">
        <v>1987</v>
      </c>
      <c r="B1531" t="s">
        <v>12</v>
      </c>
      <c r="C1531" t="s">
        <v>4</v>
      </c>
      <c r="D1531" t="s">
        <v>74</v>
      </c>
      <c r="E1531">
        <v>6.4</v>
      </c>
    </row>
    <row r="1532" spans="1:5" x14ac:dyDescent="0.45">
      <c r="A1532">
        <v>1987</v>
      </c>
      <c r="B1532" t="s">
        <v>12</v>
      </c>
      <c r="C1532" t="s">
        <v>4</v>
      </c>
      <c r="D1532" t="s">
        <v>75</v>
      </c>
      <c r="E1532">
        <v>4</v>
      </c>
    </row>
    <row r="1533" spans="1:5" x14ac:dyDescent="0.45">
      <c r="A1533">
        <v>1987</v>
      </c>
      <c r="B1533" t="s">
        <v>12</v>
      </c>
      <c r="C1533" t="s">
        <v>4</v>
      </c>
      <c r="D1533" t="s">
        <v>65</v>
      </c>
      <c r="E1533">
        <v>1.2</v>
      </c>
    </row>
    <row r="1534" spans="1:5" x14ac:dyDescent="0.45">
      <c r="A1534">
        <v>1987</v>
      </c>
      <c r="B1534" t="s">
        <v>12</v>
      </c>
      <c r="C1534" t="s">
        <v>4</v>
      </c>
      <c r="D1534" t="s">
        <v>66</v>
      </c>
      <c r="E1534">
        <v>0.5</v>
      </c>
    </row>
    <row r="1535" spans="1:5" x14ac:dyDescent="0.45">
      <c r="A1535">
        <v>1987</v>
      </c>
      <c r="B1535" t="s">
        <v>12</v>
      </c>
      <c r="C1535" t="s">
        <v>4</v>
      </c>
      <c r="D1535" t="s">
        <v>67</v>
      </c>
      <c r="E1535">
        <v>0.2</v>
      </c>
    </row>
    <row r="1536" spans="1:5" x14ac:dyDescent="0.45">
      <c r="A1536">
        <v>1987</v>
      </c>
      <c r="B1536" t="s">
        <v>12</v>
      </c>
      <c r="C1536" t="s">
        <v>4</v>
      </c>
      <c r="D1536" t="s">
        <v>68</v>
      </c>
      <c r="E1536">
        <v>0</v>
      </c>
    </row>
    <row r="1537" spans="1:5" x14ac:dyDescent="0.45">
      <c r="A1537">
        <v>1987</v>
      </c>
      <c r="B1537" t="s">
        <v>12</v>
      </c>
      <c r="C1537" t="s">
        <v>4</v>
      </c>
      <c r="D1537" t="s">
        <v>76</v>
      </c>
      <c r="E1537">
        <v>0</v>
      </c>
    </row>
    <row r="1538" spans="1:5" x14ac:dyDescent="0.45">
      <c r="A1538">
        <v>1987</v>
      </c>
      <c r="B1538" t="s">
        <v>12</v>
      </c>
      <c r="C1538" t="s">
        <v>4</v>
      </c>
      <c r="D1538" t="s">
        <v>47</v>
      </c>
      <c r="E1538">
        <v>0</v>
      </c>
    </row>
    <row r="1539" spans="1:5" x14ac:dyDescent="0.45">
      <c r="A1539">
        <v>1987</v>
      </c>
      <c r="B1539" t="s">
        <v>12</v>
      </c>
      <c r="C1539" t="s">
        <v>4</v>
      </c>
      <c r="D1539" t="s">
        <v>69</v>
      </c>
      <c r="E1539">
        <v>2</v>
      </c>
    </row>
    <row r="1540" spans="1:5" x14ac:dyDescent="0.45">
      <c r="A1540">
        <v>1987</v>
      </c>
      <c r="B1540" t="s">
        <v>12</v>
      </c>
      <c r="C1540" t="s">
        <v>4</v>
      </c>
      <c r="D1540" t="s">
        <v>70</v>
      </c>
      <c r="E1540">
        <v>0.7</v>
      </c>
    </row>
    <row r="1541" spans="1:5" x14ac:dyDescent="0.45">
      <c r="A1541">
        <v>1987</v>
      </c>
      <c r="B1541" t="s">
        <v>12</v>
      </c>
      <c r="C1541" t="s">
        <v>4</v>
      </c>
      <c r="D1541" t="s">
        <v>71</v>
      </c>
      <c r="E1541">
        <v>0.2</v>
      </c>
    </row>
    <row r="1542" spans="1:5" x14ac:dyDescent="0.45">
      <c r="A1542">
        <v>1987</v>
      </c>
      <c r="B1542" t="s">
        <v>12</v>
      </c>
      <c r="C1542" t="s">
        <v>5</v>
      </c>
      <c r="D1542" t="s">
        <v>58</v>
      </c>
      <c r="E1542">
        <v>21.5</v>
      </c>
    </row>
    <row r="1543" spans="1:5" x14ac:dyDescent="0.45">
      <c r="A1543">
        <v>1987</v>
      </c>
      <c r="B1543" t="s">
        <v>12</v>
      </c>
      <c r="C1543" t="s">
        <v>5</v>
      </c>
      <c r="D1543" t="s">
        <v>59</v>
      </c>
      <c r="E1543">
        <v>0</v>
      </c>
    </row>
    <row r="1544" spans="1:5" x14ac:dyDescent="0.45">
      <c r="A1544">
        <v>1987</v>
      </c>
      <c r="B1544" t="s">
        <v>12</v>
      </c>
      <c r="C1544" t="s">
        <v>5</v>
      </c>
      <c r="D1544" t="s">
        <v>60</v>
      </c>
      <c r="E1544">
        <v>0</v>
      </c>
    </row>
    <row r="1545" spans="1:5" x14ac:dyDescent="0.45">
      <c r="A1545">
        <v>1987</v>
      </c>
      <c r="B1545" t="s">
        <v>12</v>
      </c>
      <c r="C1545" t="s">
        <v>5</v>
      </c>
      <c r="D1545" t="s">
        <v>61</v>
      </c>
      <c r="E1545">
        <v>0</v>
      </c>
    </row>
    <row r="1546" spans="1:5" x14ac:dyDescent="0.45">
      <c r="A1546">
        <v>1987</v>
      </c>
      <c r="B1546" t="s">
        <v>12</v>
      </c>
      <c r="C1546" t="s">
        <v>5</v>
      </c>
      <c r="D1546" t="s">
        <v>62</v>
      </c>
      <c r="E1546">
        <v>0</v>
      </c>
    </row>
    <row r="1547" spans="1:5" x14ac:dyDescent="0.45">
      <c r="A1547">
        <v>1987</v>
      </c>
      <c r="B1547" t="s">
        <v>12</v>
      </c>
      <c r="C1547" t="s">
        <v>5</v>
      </c>
      <c r="D1547" t="s">
        <v>63</v>
      </c>
      <c r="E1547">
        <v>0</v>
      </c>
    </row>
    <row r="1548" spans="1:5" x14ac:dyDescent="0.45">
      <c r="A1548">
        <v>1987</v>
      </c>
      <c r="B1548" t="s">
        <v>12</v>
      </c>
      <c r="C1548" t="s">
        <v>5</v>
      </c>
      <c r="D1548" t="s">
        <v>64</v>
      </c>
      <c r="E1548">
        <v>0.4</v>
      </c>
    </row>
    <row r="1549" spans="1:5" x14ac:dyDescent="0.45">
      <c r="A1549">
        <v>1987</v>
      </c>
      <c r="B1549" t="s">
        <v>12</v>
      </c>
      <c r="C1549" t="s">
        <v>5</v>
      </c>
      <c r="D1549" t="s">
        <v>72</v>
      </c>
      <c r="E1549">
        <v>1.2</v>
      </c>
    </row>
    <row r="1550" spans="1:5" x14ac:dyDescent="0.45">
      <c r="A1550">
        <v>1987</v>
      </c>
      <c r="B1550" t="s">
        <v>12</v>
      </c>
      <c r="C1550" t="s">
        <v>5</v>
      </c>
      <c r="D1550" t="s">
        <v>73</v>
      </c>
      <c r="E1550">
        <v>4</v>
      </c>
    </row>
    <row r="1551" spans="1:5" x14ac:dyDescent="0.45">
      <c r="A1551">
        <v>1987</v>
      </c>
      <c r="B1551" t="s">
        <v>12</v>
      </c>
      <c r="C1551" t="s">
        <v>5</v>
      </c>
      <c r="D1551" t="s">
        <v>74</v>
      </c>
      <c r="E1551">
        <v>6.2</v>
      </c>
    </row>
    <row r="1552" spans="1:5" x14ac:dyDescent="0.45">
      <c r="A1552">
        <v>1987</v>
      </c>
      <c r="B1552" t="s">
        <v>12</v>
      </c>
      <c r="C1552" t="s">
        <v>5</v>
      </c>
      <c r="D1552" t="s">
        <v>75</v>
      </c>
      <c r="E1552">
        <v>5.5</v>
      </c>
    </row>
    <row r="1553" spans="1:5" x14ac:dyDescent="0.45">
      <c r="A1553">
        <v>1987</v>
      </c>
      <c r="B1553" t="s">
        <v>12</v>
      </c>
      <c r="C1553" t="s">
        <v>5</v>
      </c>
      <c r="D1553" t="s">
        <v>65</v>
      </c>
      <c r="E1553">
        <v>1.7</v>
      </c>
    </row>
    <row r="1554" spans="1:5" x14ac:dyDescent="0.45">
      <c r="A1554">
        <v>1987</v>
      </c>
      <c r="B1554" t="s">
        <v>12</v>
      </c>
      <c r="C1554" t="s">
        <v>5</v>
      </c>
      <c r="D1554" t="s">
        <v>66</v>
      </c>
      <c r="E1554">
        <v>1.5</v>
      </c>
    </row>
    <row r="1555" spans="1:5" x14ac:dyDescent="0.45">
      <c r="A1555">
        <v>1987</v>
      </c>
      <c r="B1555" t="s">
        <v>12</v>
      </c>
      <c r="C1555" t="s">
        <v>5</v>
      </c>
      <c r="D1555" t="s">
        <v>67</v>
      </c>
      <c r="E1555">
        <v>0.6</v>
      </c>
    </row>
    <row r="1556" spans="1:5" x14ac:dyDescent="0.45">
      <c r="A1556">
        <v>1987</v>
      </c>
      <c r="B1556" t="s">
        <v>12</v>
      </c>
      <c r="C1556" t="s">
        <v>5</v>
      </c>
      <c r="D1556" t="s">
        <v>68</v>
      </c>
      <c r="E1556">
        <v>0.3</v>
      </c>
    </row>
    <row r="1557" spans="1:5" x14ac:dyDescent="0.45">
      <c r="A1557">
        <v>1987</v>
      </c>
      <c r="B1557" t="s">
        <v>12</v>
      </c>
      <c r="C1557" t="s">
        <v>5</v>
      </c>
      <c r="D1557" t="s">
        <v>76</v>
      </c>
      <c r="E1557">
        <v>0.2</v>
      </c>
    </row>
    <row r="1558" spans="1:5" x14ac:dyDescent="0.45">
      <c r="A1558">
        <v>1987</v>
      </c>
      <c r="B1558" t="s">
        <v>12</v>
      </c>
      <c r="C1558" t="s">
        <v>5</v>
      </c>
      <c r="D1558" t="s">
        <v>47</v>
      </c>
      <c r="E1558">
        <v>0</v>
      </c>
    </row>
    <row r="1559" spans="1:5" x14ac:dyDescent="0.45">
      <c r="A1559">
        <v>1987</v>
      </c>
      <c r="B1559" t="s">
        <v>12</v>
      </c>
      <c r="C1559" t="s">
        <v>5</v>
      </c>
      <c r="D1559" t="s">
        <v>69</v>
      </c>
      <c r="E1559">
        <v>4.3</v>
      </c>
    </row>
    <row r="1560" spans="1:5" x14ac:dyDescent="0.45">
      <c r="A1560">
        <v>1987</v>
      </c>
      <c r="B1560" t="s">
        <v>12</v>
      </c>
      <c r="C1560" t="s">
        <v>5</v>
      </c>
      <c r="D1560" t="s">
        <v>70</v>
      </c>
      <c r="E1560">
        <v>2.6</v>
      </c>
    </row>
    <row r="1561" spans="1:5" x14ac:dyDescent="0.45">
      <c r="A1561">
        <v>1987</v>
      </c>
      <c r="B1561" t="s">
        <v>12</v>
      </c>
      <c r="C1561" t="s">
        <v>5</v>
      </c>
      <c r="D1561" t="s">
        <v>71</v>
      </c>
      <c r="E1561">
        <v>1.1000000000000001</v>
      </c>
    </row>
    <row r="1562" spans="1:5" x14ac:dyDescent="0.45">
      <c r="A1562">
        <v>1987</v>
      </c>
      <c r="B1562" t="s">
        <v>12</v>
      </c>
      <c r="C1562" t="s">
        <v>6</v>
      </c>
      <c r="D1562" t="s">
        <v>58</v>
      </c>
      <c r="E1562">
        <v>9.4</v>
      </c>
    </row>
    <row r="1563" spans="1:5" x14ac:dyDescent="0.45">
      <c r="A1563">
        <v>1987</v>
      </c>
      <c r="B1563" t="s">
        <v>12</v>
      </c>
      <c r="C1563" t="s">
        <v>6</v>
      </c>
      <c r="D1563" t="s">
        <v>59</v>
      </c>
      <c r="E1563">
        <v>0</v>
      </c>
    </row>
    <row r="1564" spans="1:5" x14ac:dyDescent="0.45">
      <c r="A1564">
        <v>1987</v>
      </c>
      <c r="B1564" t="s">
        <v>12</v>
      </c>
      <c r="C1564" t="s">
        <v>6</v>
      </c>
      <c r="D1564" t="s">
        <v>60</v>
      </c>
      <c r="E1564">
        <v>0</v>
      </c>
    </row>
    <row r="1565" spans="1:5" x14ac:dyDescent="0.45">
      <c r="A1565">
        <v>1987</v>
      </c>
      <c r="B1565" t="s">
        <v>12</v>
      </c>
      <c r="C1565" t="s">
        <v>6</v>
      </c>
      <c r="D1565" t="s">
        <v>61</v>
      </c>
      <c r="E1565">
        <v>0</v>
      </c>
    </row>
    <row r="1566" spans="1:5" x14ac:dyDescent="0.45">
      <c r="A1566">
        <v>1987</v>
      </c>
      <c r="B1566" t="s">
        <v>12</v>
      </c>
      <c r="C1566" t="s">
        <v>6</v>
      </c>
      <c r="D1566" t="s">
        <v>62</v>
      </c>
      <c r="E1566">
        <v>0</v>
      </c>
    </row>
    <row r="1567" spans="1:5" x14ac:dyDescent="0.45">
      <c r="A1567">
        <v>1987</v>
      </c>
      <c r="B1567" t="s">
        <v>12</v>
      </c>
      <c r="C1567" t="s">
        <v>6</v>
      </c>
      <c r="D1567" t="s">
        <v>63</v>
      </c>
      <c r="E1567">
        <v>1.2</v>
      </c>
    </row>
    <row r="1568" spans="1:5" x14ac:dyDescent="0.45">
      <c r="A1568">
        <v>1987</v>
      </c>
      <c r="B1568" t="s">
        <v>12</v>
      </c>
      <c r="C1568" t="s">
        <v>6</v>
      </c>
      <c r="D1568" t="s">
        <v>64</v>
      </c>
      <c r="E1568">
        <v>2.9</v>
      </c>
    </row>
    <row r="1569" spans="1:5" x14ac:dyDescent="0.45">
      <c r="A1569">
        <v>1987</v>
      </c>
      <c r="B1569" t="s">
        <v>12</v>
      </c>
      <c r="C1569" t="s">
        <v>6</v>
      </c>
      <c r="D1569" t="s">
        <v>72</v>
      </c>
      <c r="E1569">
        <v>3.2</v>
      </c>
    </row>
    <row r="1570" spans="1:5" x14ac:dyDescent="0.45">
      <c r="A1570">
        <v>1987</v>
      </c>
      <c r="B1570" t="s">
        <v>12</v>
      </c>
      <c r="C1570" t="s">
        <v>6</v>
      </c>
      <c r="D1570" t="s">
        <v>73</v>
      </c>
      <c r="E1570">
        <v>1.3</v>
      </c>
    </row>
    <row r="1571" spans="1:5" x14ac:dyDescent="0.45">
      <c r="A1571">
        <v>1987</v>
      </c>
      <c r="B1571" t="s">
        <v>12</v>
      </c>
      <c r="C1571" t="s">
        <v>6</v>
      </c>
      <c r="D1571" t="s">
        <v>74</v>
      </c>
      <c r="E1571">
        <v>0.7</v>
      </c>
    </row>
    <row r="1572" spans="1:5" x14ac:dyDescent="0.45">
      <c r="A1572">
        <v>1987</v>
      </c>
      <c r="B1572" t="s">
        <v>12</v>
      </c>
      <c r="C1572" t="s">
        <v>6</v>
      </c>
      <c r="D1572" t="s">
        <v>75</v>
      </c>
      <c r="E1572">
        <v>0.1</v>
      </c>
    </row>
    <row r="1573" spans="1:5" x14ac:dyDescent="0.45">
      <c r="A1573">
        <v>1987</v>
      </c>
      <c r="B1573" t="s">
        <v>12</v>
      </c>
      <c r="C1573" t="s">
        <v>6</v>
      </c>
      <c r="D1573" t="s">
        <v>65</v>
      </c>
      <c r="E1573">
        <v>0</v>
      </c>
    </row>
    <row r="1574" spans="1:5" x14ac:dyDescent="0.45">
      <c r="A1574">
        <v>1987</v>
      </c>
      <c r="B1574" t="s">
        <v>12</v>
      </c>
      <c r="C1574" t="s">
        <v>6</v>
      </c>
      <c r="D1574" t="s">
        <v>66</v>
      </c>
      <c r="E1574">
        <v>0</v>
      </c>
    </row>
    <row r="1575" spans="1:5" x14ac:dyDescent="0.45">
      <c r="A1575">
        <v>1987</v>
      </c>
      <c r="B1575" t="s">
        <v>12</v>
      </c>
      <c r="C1575" t="s">
        <v>6</v>
      </c>
      <c r="D1575" t="s">
        <v>67</v>
      </c>
      <c r="E1575">
        <v>0</v>
      </c>
    </row>
    <row r="1576" spans="1:5" x14ac:dyDescent="0.45">
      <c r="A1576">
        <v>1987</v>
      </c>
      <c r="B1576" t="s">
        <v>12</v>
      </c>
      <c r="C1576" t="s">
        <v>6</v>
      </c>
      <c r="D1576" t="s">
        <v>68</v>
      </c>
      <c r="E1576">
        <v>0</v>
      </c>
    </row>
    <row r="1577" spans="1:5" x14ac:dyDescent="0.45">
      <c r="A1577">
        <v>1987</v>
      </c>
      <c r="B1577" t="s">
        <v>12</v>
      </c>
      <c r="C1577" t="s">
        <v>6</v>
      </c>
      <c r="D1577" t="s">
        <v>76</v>
      </c>
      <c r="E1577">
        <v>0</v>
      </c>
    </row>
    <row r="1578" spans="1:5" x14ac:dyDescent="0.45">
      <c r="A1578">
        <v>1987</v>
      </c>
      <c r="B1578" t="s">
        <v>12</v>
      </c>
      <c r="C1578" t="s">
        <v>6</v>
      </c>
      <c r="D1578" t="s">
        <v>47</v>
      </c>
      <c r="E1578">
        <v>0</v>
      </c>
    </row>
    <row r="1579" spans="1:5" x14ac:dyDescent="0.45">
      <c r="A1579">
        <v>1987</v>
      </c>
      <c r="B1579" t="s">
        <v>12</v>
      </c>
      <c r="C1579" t="s">
        <v>6</v>
      </c>
      <c r="D1579" t="s">
        <v>69</v>
      </c>
      <c r="E1579">
        <v>0</v>
      </c>
    </row>
    <row r="1580" spans="1:5" x14ac:dyDescent="0.45">
      <c r="A1580">
        <v>1987</v>
      </c>
      <c r="B1580" t="s">
        <v>12</v>
      </c>
      <c r="C1580" t="s">
        <v>6</v>
      </c>
      <c r="D1580" t="s">
        <v>70</v>
      </c>
      <c r="E1580">
        <v>0</v>
      </c>
    </row>
    <row r="1581" spans="1:5" x14ac:dyDescent="0.45">
      <c r="A1581">
        <v>1987</v>
      </c>
      <c r="B1581" t="s">
        <v>12</v>
      </c>
      <c r="C1581" t="s">
        <v>6</v>
      </c>
      <c r="D1581" t="s">
        <v>71</v>
      </c>
      <c r="E1581">
        <v>0</v>
      </c>
    </row>
    <row r="1582" spans="1:5" x14ac:dyDescent="0.45">
      <c r="A1582">
        <v>1987</v>
      </c>
      <c r="B1582" t="s">
        <v>12</v>
      </c>
      <c r="C1582" t="s">
        <v>19</v>
      </c>
      <c r="D1582" t="s">
        <v>58</v>
      </c>
      <c r="E1582">
        <v>155.6</v>
      </c>
    </row>
    <row r="1583" spans="1:5" x14ac:dyDescent="0.45">
      <c r="A1583">
        <v>1987</v>
      </c>
      <c r="B1583" t="s">
        <v>12</v>
      </c>
      <c r="C1583" t="s">
        <v>19</v>
      </c>
      <c r="D1583" t="s">
        <v>59</v>
      </c>
      <c r="E1583">
        <v>0</v>
      </c>
    </row>
    <row r="1584" spans="1:5" x14ac:dyDescent="0.45">
      <c r="A1584">
        <v>1987</v>
      </c>
      <c r="B1584" t="s">
        <v>12</v>
      </c>
      <c r="C1584" t="s">
        <v>19</v>
      </c>
      <c r="D1584" t="s">
        <v>60</v>
      </c>
      <c r="E1584">
        <v>1.3</v>
      </c>
    </row>
    <row r="1585" spans="1:5" x14ac:dyDescent="0.45">
      <c r="A1585">
        <v>1987</v>
      </c>
      <c r="B1585" t="s">
        <v>12</v>
      </c>
      <c r="C1585" t="s">
        <v>19</v>
      </c>
      <c r="D1585" t="s">
        <v>61</v>
      </c>
      <c r="E1585">
        <v>9.1</v>
      </c>
    </row>
    <row r="1586" spans="1:5" x14ac:dyDescent="0.45">
      <c r="A1586">
        <v>1987</v>
      </c>
      <c r="B1586" t="s">
        <v>12</v>
      </c>
      <c r="C1586" t="s">
        <v>19</v>
      </c>
      <c r="D1586" t="s">
        <v>62</v>
      </c>
      <c r="E1586">
        <v>3</v>
      </c>
    </row>
    <row r="1587" spans="1:5" x14ac:dyDescent="0.45">
      <c r="A1587">
        <v>1987</v>
      </c>
      <c r="B1587" t="s">
        <v>12</v>
      </c>
      <c r="C1587" t="s">
        <v>19</v>
      </c>
      <c r="D1587" t="s">
        <v>63</v>
      </c>
      <c r="E1587">
        <v>5.6</v>
      </c>
    </row>
    <row r="1588" spans="1:5" x14ac:dyDescent="0.45">
      <c r="A1588">
        <v>1987</v>
      </c>
      <c r="B1588" t="s">
        <v>12</v>
      </c>
      <c r="C1588" t="s">
        <v>19</v>
      </c>
      <c r="D1588" t="s">
        <v>64</v>
      </c>
      <c r="E1588">
        <v>11</v>
      </c>
    </row>
    <row r="1589" spans="1:5" x14ac:dyDescent="0.45">
      <c r="A1589">
        <v>1987</v>
      </c>
      <c r="B1589" t="s">
        <v>12</v>
      </c>
      <c r="C1589" t="s">
        <v>19</v>
      </c>
      <c r="D1589" t="s">
        <v>72</v>
      </c>
      <c r="E1589">
        <v>22.8</v>
      </c>
    </row>
    <row r="1590" spans="1:5" x14ac:dyDescent="0.45">
      <c r="A1590">
        <v>1987</v>
      </c>
      <c r="B1590" t="s">
        <v>12</v>
      </c>
      <c r="C1590" t="s">
        <v>19</v>
      </c>
      <c r="D1590" t="s">
        <v>73</v>
      </c>
      <c r="E1590">
        <v>28.6</v>
      </c>
    </row>
    <row r="1591" spans="1:5" x14ac:dyDescent="0.45">
      <c r="A1591">
        <v>1987</v>
      </c>
      <c r="B1591" t="s">
        <v>12</v>
      </c>
      <c r="C1591" t="s">
        <v>19</v>
      </c>
      <c r="D1591" t="s">
        <v>74</v>
      </c>
      <c r="E1591">
        <v>32.9</v>
      </c>
    </row>
    <row r="1592" spans="1:5" x14ac:dyDescent="0.45">
      <c r="A1592">
        <v>1987</v>
      </c>
      <c r="B1592" t="s">
        <v>12</v>
      </c>
      <c r="C1592" t="s">
        <v>19</v>
      </c>
      <c r="D1592" t="s">
        <v>75</v>
      </c>
      <c r="E1592">
        <v>25.4</v>
      </c>
    </row>
    <row r="1593" spans="1:5" x14ac:dyDescent="0.45">
      <c r="A1593">
        <v>1987</v>
      </c>
      <c r="B1593" t="s">
        <v>12</v>
      </c>
      <c r="C1593" t="s">
        <v>19</v>
      </c>
      <c r="D1593" t="s">
        <v>65</v>
      </c>
      <c r="E1593">
        <v>7</v>
      </c>
    </row>
    <row r="1594" spans="1:5" x14ac:dyDescent="0.45">
      <c r="A1594">
        <v>1987</v>
      </c>
      <c r="B1594" t="s">
        <v>12</v>
      </c>
      <c r="C1594" t="s">
        <v>19</v>
      </c>
      <c r="D1594" t="s">
        <v>66</v>
      </c>
      <c r="E1594">
        <v>4.8</v>
      </c>
    </row>
    <row r="1595" spans="1:5" x14ac:dyDescent="0.45">
      <c r="A1595">
        <v>1987</v>
      </c>
      <c r="B1595" t="s">
        <v>12</v>
      </c>
      <c r="C1595" t="s">
        <v>19</v>
      </c>
      <c r="D1595" t="s">
        <v>67</v>
      </c>
      <c r="E1595">
        <v>3</v>
      </c>
    </row>
    <row r="1596" spans="1:5" x14ac:dyDescent="0.45">
      <c r="A1596">
        <v>1987</v>
      </c>
      <c r="B1596" t="s">
        <v>12</v>
      </c>
      <c r="C1596" t="s">
        <v>19</v>
      </c>
      <c r="D1596" t="s">
        <v>68</v>
      </c>
      <c r="E1596">
        <v>0.8</v>
      </c>
    </row>
    <row r="1597" spans="1:5" x14ac:dyDescent="0.45">
      <c r="A1597">
        <v>1987</v>
      </c>
      <c r="B1597" t="s">
        <v>12</v>
      </c>
      <c r="C1597" t="s">
        <v>19</v>
      </c>
      <c r="D1597" t="s">
        <v>76</v>
      </c>
      <c r="E1597">
        <v>0.2</v>
      </c>
    </row>
    <row r="1598" spans="1:5" x14ac:dyDescent="0.45">
      <c r="A1598">
        <v>1987</v>
      </c>
      <c r="B1598" t="s">
        <v>12</v>
      </c>
      <c r="C1598" t="s">
        <v>19</v>
      </c>
      <c r="D1598" t="s">
        <v>47</v>
      </c>
      <c r="E1598">
        <v>0.1</v>
      </c>
    </row>
    <row r="1599" spans="1:5" x14ac:dyDescent="0.45">
      <c r="A1599">
        <v>1987</v>
      </c>
      <c r="B1599" t="s">
        <v>12</v>
      </c>
      <c r="C1599" t="s">
        <v>19</v>
      </c>
      <c r="D1599" t="s">
        <v>69</v>
      </c>
      <c r="E1599">
        <v>15.8</v>
      </c>
    </row>
    <row r="1600" spans="1:5" x14ac:dyDescent="0.45">
      <c r="A1600">
        <v>1987</v>
      </c>
      <c r="B1600" t="s">
        <v>12</v>
      </c>
      <c r="C1600" t="s">
        <v>19</v>
      </c>
      <c r="D1600" t="s">
        <v>70</v>
      </c>
      <c r="E1600">
        <v>8.8000000000000007</v>
      </c>
    </row>
    <row r="1601" spans="1:5" x14ac:dyDescent="0.45">
      <c r="A1601">
        <v>1987</v>
      </c>
      <c r="B1601" t="s">
        <v>12</v>
      </c>
      <c r="C1601" t="s">
        <v>19</v>
      </c>
      <c r="D1601" t="s">
        <v>71</v>
      </c>
      <c r="E1601">
        <v>4</v>
      </c>
    </row>
    <row r="1602" spans="1:5" x14ac:dyDescent="0.45">
      <c r="A1602">
        <v>1987</v>
      </c>
      <c r="B1602" t="s">
        <v>12</v>
      </c>
      <c r="C1602" t="s">
        <v>7</v>
      </c>
      <c r="D1602" t="s">
        <v>58</v>
      </c>
      <c r="E1602">
        <v>9.5</v>
      </c>
    </row>
    <row r="1603" spans="1:5" x14ac:dyDescent="0.45">
      <c r="A1603">
        <v>1987</v>
      </c>
      <c r="B1603" t="s">
        <v>12</v>
      </c>
      <c r="C1603" t="s">
        <v>7</v>
      </c>
      <c r="D1603" t="s">
        <v>59</v>
      </c>
      <c r="E1603">
        <v>0</v>
      </c>
    </row>
    <row r="1604" spans="1:5" x14ac:dyDescent="0.45">
      <c r="A1604">
        <v>1987</v>
      </c>
      <c r="B1604" t="s">
        <v>12</v>
      </c>
      <c r="C1604" t="s">
        <v>7</v>
      </c>
      <c r="D1604" t="s">
        <v>60</v>
      </c>
      <c r="E1604">
        <v>0.2</v>
      </c>
    </row>
    <row r="1605" spans="1:5" x14ac:dyDescent="0.45">
      <c r="A1605">
        <v>1987</v>
      </c>
      <c r="B1605" t="s">
        <v>12</v>
      </c>
      <c r="C1605" t="s">
        <v>7</v>
      </c>
      <c r="D1605" t="s">
        <v>61</v>
      </c>
      <c r="E1605">
        <v>1.2</v>
      </c>
    </row>
    <row r="1606" spans="1:5" x14ac:dyDescent="0.45">
      <c r="A1606">
        <v>1987</v>
      </c>
      <c r="B1606" t="s">
        <v>12</v>
      </c>
      <c r="C1606" t="s">
        <v>7</v>
      </c>
      <c r="D1606" t="s">
        <v>62</v>
      </c>
      <c r="E1606">
        <v>0.6</v>
      </c>
    </row>
    <row r="1607" spans="1:5" x14ac:dyDescent="0.45">
      <c r="A1607">
        <v>1987</v>
      </c>
      <c r="B1607" t="s">
        <v>12</v>
      </c>
      <c r="C1607" t="s">
        <v>7</v>
      </c>
      <c r="D1607" t="s">
        <v>63</v>
      </c>
      <c r="E1607">
        <v>0.3</v>
      </c>
    </row>
    <row r="1608" spans="1:5" x14ac:dyDescent="0.45">
      <c r="A1608">
        <v>1987</v>
      </c>
      <c r="B1608" t="s">
        <v>12</v>
      </c>
      <c r="C1608" t="s">
        <v>7</v>
      </c>
      <c r="D1608" t="s">
        <v>64</v>
      </c>
      <c r="E1608">
        <v>0.5</v>
      </c>
    </row>
    <row r="1609" spans="1:5" x14ac:dyDescent="0.45">
      <c r="A1609">
        <v>1987</v>
      </c>
      <c r="B1609" t="s">
        <v>12</v>
      </c>
      <c r="C1609" t="s">
        <v>7</v>
      </c>
      <c r="D1609" t="s">
        <v>72</v>
      </c>
      <c r="E1609">
        <v>1.1000000000000001</v>
      </c>
    </row>
    <row r="1610" spans="1:5" x14ac:dyDescent="0.45">
      <c r="A1610">
        <v>1987</v>
      </c>
      <c r="B1610" t="s">
        <v>12</v>
      </c>
      <c r="C1610" t="s">
        <v>7</v>
      </c>
      <c r="D1610" t="s">
        <v>73</v>
      </c>
      <c r="E1610">
        <v>2.2000000000000002</v>
      </c>
    </row>
    <row r="1611" spans="1:5" x14ac:dyDescent="0.45">
      <c r="A1611">
        <v>1987</v>
      </c>
      <c r="B1611" t="s">
        <v>12</v>
      </c>
      <c r="C1611" t="s">
        <v>7</v>
      </c>
      <c r="D1611" t="s">
        <v>74</v>
      </c>
      <c r="E1611">
        <v>1.3</v>
      </c>
    </row>
    <row r="1612" spans="1:5" x14ac:dyDescent="0.45">
      <c r="A1612">
        <v>1987</v>
      </c>
      <c r="B1612" t="s">
        <v>12</v>
      </c>
      <c r="C1612" t="s">
        <v>7</v>
      </c>
      <c r="D1612" t="s">
        <v>75</v>
      </c>
      <c r="E1612">
        <v>1.1000000000000001</v>
      </c>
    </row>
    <row r="1613" spans="1:5" x14ac:dyDescent="0.45">
      <c r="A1613">
        <v>1987</v>
      </c>
      <c r="B1613" t="s">
        <v>12</v>
      </c>
      <c r="C1613" t="s">
        <v>7</v>
      </c>
      <c r="D1613" t="s">
        <v>65</v>
      </c>
      <c r="E1613">
        <v>0.5</v>
      </c>
    </row>
    <row r="1614" spans="1:5" x14ac:dyDescent="0.45">
      <c r="A1614">
        <v>1987</v>
      </c>
      <c r="B1614" t="s">
        <v>12</v>
      </c>
      <c r="C1614" t="s">
        <v>7</v>
      </c>
      <c r="D1614" t="s">
        <v>66</v>
      </c>
      <c r="E1614">
        <v>0.2</v>
      </c>
    </row>
    <row r="1615" spans="1:5" x14ac:dyDescent="0.45">
      <c r="A1615">
        <v>1987</v>
      </c>
      <c r="B1615" t="s">
        <v>12</v>
      </c>
      <c r="C1615" t="s">
        <v>7</v>
      </c>
      <c r="D1615" t="s">
        <v>67</v>
      </c>
      <c r="E1615">
        <v>0.2</v>
      </c>
    </row>
    <row r="1616" spans="1:5" x14ac:dyDescent="0.45">
      <c r="A1616">
        <v>1987</v>
      </c>
      <c r="B1616" t="s">
        <v>12</v>
      </c>
      <c r="C1616" t="s">
        <v>7</v>
      </c>
      <c r="D1616" t="s">
        <v>68</v>
      </c>
      <c r="E1616">
        <v>0.1</v>
      </c>
    </row>
    <row r="1617" spans="1:5" x14ac:dyDescent="0.45">
      <c r="A1617">
        <v>1987</v>
      </c>
      <c r="B1617" t="s">
        <v>12</v>
      </c>
      <c r="C1617" t="s">
        <v>7</v>
      </c>
      <c r="D1617" t="s">
        <v>76</v>
      </c>
      <c r="E1617">
        <v>0</v>
      </c>
    </row>
    <row r="1618" spans="1:5" x14ac:dyDescent="0.45">
      <c r="A1618">
        <v>1987</v>
      </c>
      <c r="B1618" t="s">
        <v>12</v>
      </c>
      <c r="C1618" t="s">
        <v>7</v>
      </c>
      <c r="D1618" t="s">
        <v>47</v>
      </c>
      <c r="E1618">
        <v>0</v>
      </c>
    </row>
    <row r="1619" spans="1:5" x14ac:dyDescent="0.45">
      <c r="A1619">
        <v>1987</v>
      </c>
      <c r="B1619" t="s">
        <v>12</v>
      </c>
      <c r="C1619" t="s">
        <v>7</v>
      </c>
      <c r="D1619" t="s">
        <v>69</v>
      </c>
      <c r="E1619">
        <v>1</v>
      </c>
    </row>
    <row r="1620" spans="1:5" x14ac:dyDescent="0.45">
      <c r="A1620">
        <v>1987</v>
      </c>
      <c r="B1620" t="s">
        <v>12</v>
      </c>
      <c r="C1620" t="s">
        <v>7</v>
      </c>
      <c r="D1620" t="s">
        <v>70</v>
      </c>
      <c r="E1620">
        <v>0.5</v>
      </c>
    </row>
    <row r="1621" spans="1:5" x14ac:dyDescent="0.45">
      <c r="A1621">
        <v>1987</v>
      </c>
      <c r="B1621" t="s">
        <v>12</v>
      </c>
      <c r="C1621" t="s">
        <v>7</v>
      </c>
      <c r="D1621" t="s">
        <v>71</v>
      </c>
      <c r="E1621">
        <v>0.3</v>
      </c>
    </row>
    <row r="1622" spans="1:5" x14ac:dyDescent="0.45">
      <c r="A1622">
        <v>1987</v>
      </c>
      <c r="B1622" t="s">
        <v>12</v>
      </c>
      <c r="C1622" t="s">
        <v>8</v>
      </c>
      <c r="D1622" t="s">
        <v>58</v>
      </c>
      <c r="E1622">
        <v>10.4</v>
      </c>
    </row>
    <row r="1623" spans="1:5" x14ac:dyDescent="0.45">
      <c r="A1623">
        <v>1987</v>
      </c>
      <c r="B1623" t="s">
        <v>12</v>
      </c>
      <c r="C1623" t="s">
        <v>8</v>
      </c>
      <c r="D1623" t="s">
        <v>59</v>
      </c>
      <c r="E1623">
        <v>0</v>
      </c>
    </row>
    <row r="1624" spans="1:5" x14ac:dyDescent="0.45">
      <c r="A1624">
        <v>1987</v>
      </c>
      <c r="B1624" t="s">
        <v>12</v>
      </c>
      <c r="C1624" t="s">
        <v>8</v>
      </c>
      <c r="D1624" t="s">
        <v>60</v>
      </c>
      <c r="E1624">
        <v>0</v>
      </c>
    </row>
    <row r="1625" spans="1:5" x14ac:dyDescent="0.45">
      <c r="A1625">
        <v>1987</v>
      </c>
      <c r="B1625" t="s">
        <v>12</v>
      </c>
      <c r="C1625" t="s">
        <v>8</v>
      </c>
      <c r="D1625" t="s">
        <v>61</v>
      </c>
      <c r="E1625">
        <v>0</v>
      </c>
    </row>
    <row r="1626" spans="1:5" x14ac:dyDescent="0.45">
      <c r="A1626">
        <v>1987</v>
      </c>
      <c r="B1626" t="s">
        <v>12</v>
      </c>
      <c r="C1626" t="s">
        <v>8</v>
      </c>
      <c r="D1626" t="s">
        <v>62</v>
      </c>
      <c r="E1626">
        <v>0</v>
      </c>
    </row>
    <row r="1627" spans="1:5" x14ac:dyDescent="0.45">
      <c r="A1627">
        <v>1987</v>
      </c>
      <c r="B1627" t="s">
        <v>12</v>
      </c>
      <c r="C1627" t="s">
        <v>8</v>
      </c>
      <c r="D1627" t="s">
        <v>63</v>
      </c>
      <c r="E1627">
        <v>0</v>
      </c>
    </row>
    <row r="1628" spans="1:5" x14ac:dyDescent="0.45">
      <c r="A1628">
        <v>1987</v>
      </c>
      <c r="B1628" t="s">
        <v>12</v>
      </c>
      <c r="C1628" t="s">
        <v>8</v>
      </c>
      <c r="D1628" t="s">
        <v>64</v>
      </c>
      <c r="E1628">
        <v>0</v>
      </c>
    </row>
    <row r="1629" spans="1:5" x14ac:dyDescent="0.45">
      <c r="A1629">
        <v>1987</v>
      </c>
      <c r="B1629" t="s">
        <v>12</v>
      </c>
      <c r="C1629" t="s">
        <v>8</v>
      </c>
      <c r="D1629" t="s">
        <v>72</v>
      </c>
      <c r="E1629">
        <v>0.1</v>
      </c>
    </row>
    <row r="1630" spans="1:5" x14ac:dyDescent="0.45">
      <c r="A1630">
        <v>1987</v>
      </c>
      <c r="B1630" t="s">
        <v>12</v>
      </c>
      <c r="C1630" t="s">
        <v>8</v>
      </c>
      <c r="D1630" t="s">
        <v>73</v>
      </c>
      <c r="E1630">
        <v>0.2</v>
      </c>
    </row>
    <row r="1631" spans="1:5" x14ac:dyDescent="0.45">
      <c r="A1631">
        <v>1987</v>
      </c>
      <c r="B1631" t="s">
        <v>12</v>
      </c>
      <c r="C1631" t="s">
        <v>8</v>
      </c>
      <c r="D1631" t="s">
        <v>74</v>
      </c>
      <c r="E1631">
        <v>0.7</v>
      </c>
    </row>
    <row r="1632" spans="1:5" x14ac:dyDescent="0.45">
      <c r="A1632">
        <v>1987</v>
      </c>
      <c r="B1632" t="s">
        <v>12</v>
      </c>
      <c r="C1632" t="s">
        <v>8</v>
      </c>
      <c r="D1632" t="s">
        <v>75</v>
      </c>
      <c r="E1632">
        <v>2.9</v>
      </c>
    </row>
    <row r="1633" spans="1:5" x14ac:dyDescent="0.45">
      <c r="A1633">
        <v>1987</v>
      </c>
      <c r="B1633" t="s">
        <v>12</v>
      </c>
      <c r="C1633" t="s">
        <v>8</v>
      </c>
      <c r="D1633" t="s">
        <v>65</v>
      </c>
      <c r="E1633">
        <v>2.2000000000000002</v>
      </c>
    </row>
    <row r="1634" spans="1:5" x14ac:dyDescent="0.45">
      <c r="A1634">
        <v>1987</v>
      </c>
      <c r="B1634" t="s">
        <v>12</v>
      </c>
      <c r="C1634" t="s">
        <v>8</v>
      </c>
      <c r="D1634" t="s">
        <v>66</v>
      </c>
      <c r="E1634">
        <v>1.5</v>
      </c>
    </row>
    <row r="1635" spans="1:5" x14ac:dyDescent="0.45">
      <c r="A1635">
        <v>1987</v>
      </c>
      <c r="B1635" t="s">
        <v>12</v>
      </c>
      <c r="C1635" t="s">
        <v>8</v>
      </c>
      <c r="D1635" t="s">
        <v>67</v>
      </c>
      <c r="E1635">
        <v>1.6</v>
      </c>
    </row>
    <row r="1636" spans="1:5" x14ac:dyDescent="0.45">
      <c r="A1636">
        <v>1987</v>
      </c>
      <c r="B1636" t="s">
        <v>12</v>
      </c>
      <c r="C1636" t="s">
        <v>8</v>
      </c>
      <c r="D1636" t="s">
        <v>68</v>
      </c>
      <c r="E1636">
        <v>0.9</v>
      </c>
    </row>
    <row r="1637" spans="1:5" x14ac:dyDescent="0.45">
      <c r="A1637">
        <v>1987</v>
      </c>
      <c r="B1637" t="s">
        <v>12</v>
      </c>
      <c r="C1637" t="s">
        <v>8</v>
      </c>
      <c r="D1637" t="s">
        <v>76</v>
      </c>
      <c r="E1637">
        <v>0.2</v>
      </c>
    </row>
    <row r="1638" spans="1:5" x14ac:dyDescent="0.45">
      <c r="A1638">
        <v>1987</v>
      </c>
      <c r="B1638" t="s">
        <v>12</v>
      </c>
      <c r="C1638" t="s">
        <v>8</v>
      </c>
      <c r="D1638" t="s">
        <v>47</v>
      </c>
      <c r="E1638">
        <v>0</v>
      </c>
    </row>
    <row r="1639" spans="1:5" x14ac:dyDescent="0.45">
      <c r="A1639">
        <v>1987</v>
      </c>
      <c r="B1639" t="s">
        <v>12</v>
      </c>
      <c r="C1639" t="s">
        <v>8</v>
      </c>
      <c r="D1639" t="s">
        <v>69</v>
      </c>
      <c r="E1639">
        <v>6.4</v>
      </c>
    </row>
    <row r="1640" spans="1:5" x14ac:dyDescent="0.45">
      <c r="A1640">
        <v>1987</v>
      </c>
      <c r="B1640" t="s">
        <v>12</v>
      </c>
      <c r="C1640" t="s">
        <v>8</v>
      </c>
      <c r="D1640" t="s">
        <v>70</v>
      </c>
      <c r="E1640">
        <v>4.2</v>
      </c>
    </row>
    <row r="1641" spans="1:5" x14ac:dyDescent="0.45">
      <c r="A1641">
        <v>1987</v>
      </c>
      <c r="B1641" t="s">
        <v>12</v>
      </c>
      <c r="C1641" t="s">
        <v>8</v>
      </c>
      <c r="D1641" t="s">
        <v>71</v>
      </c>
      <c r="E1641">
        <v>2.7</v>
      </c>
    </row>
    <row r="1642" spans="1:5" x14ac:dyDescent="0.45">
      <c r="A1642">
        <v>1987</v>
      </c>
      <c r="B1642" t="s">
        <v>12</v>
      </c>
      <c r="C1642" t="s">
        <v>20</v>
      </c>
      <c r="D1642" t="s">
        <v>58</v>
      </c>
      <c r="E1642">
        <v>2.5</v>
      </c>
    </row>
    <row r="1643" spans="1:5" x14ac:dyDescent="0.45">
      <c r="A1643">
        <v>1987</v>
      </c>
      <c r="B1643" t="s">
        <v>12</v>
      </c>
      <c r="C1643" t="s">
        <v>20</v>
      </c>
      <c r="D1643" t="s">
        <v>59</v>
      </c>
      <c r="E1643">
        <v>0</v>
      </c>
    </row>
    <row r="1644" spans="1:5" x14ac:dyDescent="0.45">
      <c r="A1644">
        <v>1987</v>
      </c>
      <c r="B1644" t="s">
        <v>12</v>
      </c>
      <c r="C1644" t="s">
        <v>20</v>
      </c>
      <c r="D1644" t="s">
        <v>60</v>
      </c>
      <c r="E1644">
        <v>0</v>
      </c>
    </row>
    <row r="1645" spans="1:5" x14ac:dyDescent="0.45">
      <c r="A1645">
        <v>1987</v>
      </c>
      <c r="B1645" t="s">
        <v>12</v>
      </c>
      <c r="C1645" t="s">
        <v>20</v>
      </c>
      <c r="D1645" t="s">
        <v>61</v>
      </c>
      <c r="E1645">
        <v>0</v>
      </c>
    </row>
    <row r="1646" spans="1:5" x14ac:dyDescent="0.45">
      <c r="A1646">
        <v>1987</v>
      </c>
      <c r="B1646" t="s">
        <v>12</v>
      </c>
      <c r="C1646" t="s">
        <v>20</v>
      </c>
      <c r="D1646" t="s">
        <v>62</v>
      </c>
      <c r="E1646">
        <v>0.2</v>
      </c>
    </row>
    <row r="1647" spans="1:5" x14ac:dyDescent="0.45">
      <c r="A1647">
        <v>1987</v>
      </c>
      <c r="B1647" t="s">
        <v>12</v>
      </c>
      <c r="C1647" t="s">
        <v>20</v>
      </c>
      <c r="D1647" t="s">
        <v>63</v>
      </c>
      <c r="E1647">
        <v>0.1</v>
      </c>
    </row>
    <row r="1648" spans="1:5" x14ac:dyDescent="0.45">
      <c r="A1648">
        <v>1987</v>
      </c>
      <c r="B1648" t="s">
        <v>12</v>
      </c>
      <c r="C1648" t="s">
        <v>20</v>
      </c>
      <c r="D1648" t="s">
        <v>64</v>
      </c>
      <c r="E1648">
        <v>0.1</v>
      </c>
    </row>
    <row r="1649" spans="1:5" x14ac:dyDescent="0.45">
      <c r="A1649">
        <v>1987</v>
      </c>
      <c r="B1649" t="s">
        <v>12</v>
      </c>
      <c r="C1649" t="s">
        <v>20</v>
      </c>
      <c r="D1649" t="s">
        <v>72</v>
      </c>
      <c r="E1649">
        <v>0.5</v>
      </c>
    </row>
    <row r="1650" spans="1:5" x14ac:dyDescent="0.45">
      <c r="A1650">
        <v>1987</v>
      </c>
      <c r="B1650" t="s">
        <v>12</v>
      </c>
      <c r="C1650" t="s">
        <v>20</v>
      </c>
      <c r="D1650" t="s">
        <v>73</v>
      </c>
      <c r="E1650">
        <v>0.5</v>
      </c>
    </row>
    <row r="1651" spans="1:5" x14ac:dyDescent="0.45">
      <c r="A1651">
        <v>1987</v>
      </c>
      <c r="B1651" t="s">
        <v>12</v>
      </c>
      <c r="C1651" t="s">
        <v>20</v>
      </c>
      <c r="D1651" t="s">
        <v>74</v>
      </c>
      <c r="E1651">
        <v>0.1</v>
      </c>
    </row>
    <row r="1652" spans="1:5" x14ac:dyDescent="0.45">
      <c r="A1652">
        <v>1987</v>
      </c>
      <c r="B1652" t="s">
        <v>12</v>
      </c>
      <c r="C1652" t="s">
        <v>20</v>
      </c>
      <c r="D1652" t="s">
        <v>75</v>
      </c>
      <c r="E1652">
        <v>0.3</v>
      </c>
    </row>
    <row r="1653" spans="1:5" x14ac:dyDescent="0.45">
      <c r="A1653">
        <v>1987</v>
      </c>
      <c r="B1653" t="s">
        <v>12</v>
      </c>
      <c r="C1653" t="s">
        <v>20</v>
      </c>
      <c r="D1653" t="s">
        <v>65</v>
      </c>
      <c r="E1653">
        <v>0.3</v>
      </c>
    </row>
    <row r="1654" spans="1:5" x14ac:dyDescent="0.45">
      <c r="A1654">
        <v>1987</v>
      </c>
      <c r="B1654" t="s">
        <v>12</v>
      </c>
      <c r="C1654" t="s">
        <v>20</v>
      </c>
      <c r="D1654" t="s">
        <v>66</v>
      </c>
      <c r="E1654">
        <v>0.1</v>
      </c>
    </row>
    <row r="1655" spans="1:5" x14ac:dyDescent="0.45">
      <c r="A1655">
        <v>1987</v>
      </c>
      <c r="B1655" t="s">
        <v>12</v>
      </c>
      <c r="C1655" t="s">
        <v>20</v>
      </c>
      <c r="D1655" t="s">
        <v>67</v>
      </c>
      <c r="E1655">
        <v>0.1</v>
      </c>
    </row>
    <row r="1656" spans="1:5" x14ac:dyDescent="0.45">
      <c r="A1656">
        <v>1987</v>
      </c>
      <c r="B1656" t="s">
        <v>12</v>
      </c>
      <c r="C1656" t="s">
        <v>20</v>
      </c>
      <c r="D1656" t="s">
        <v>68</v>
      </c>
      <c r="E1656">
        <v>0.2</v>
      </c>
    </row>
    <row r="1657" spans="1:5" x14ac:dyDescent="0.45">
      <c r="A1657">
        <v>1987</v>
      </c>
      <c r="B1657" t="s">
        <v>12</v>
      </c>
      <c r="C1657" t="s">
        <v>20</v>
      </c>
      <c r="D1657" t="s">
        <v>76</v>
      </c>
      <c r="E1657">
        <v>0</v>
      </c>
    </row>
    <row r="1658" spans="1:5" x14ac:dyDescent="0.45">
      <c r="A1658">
        <v>1987</v>
      </c>
      <c r="B1658" t="s">
        <v>12</v>
      </c>
      <c r="C1658" t="s">
        <v>20</v>
      </c>
      <c r="D1658" t="s">
        <v>47</v>
      </c>
      <c r="E1658">
        <v>0</v>
      </c>
    </row>
    <row r="1659" spans="1:5" x14ac:dyDescent="0.45">
      <c r="A1659">
        <v>1987</v>
      </c>
      <c r="B1659" t="s">
        <v>12</v>
      </c>
      <c r="C1659" t="s">
        <v>20</v>
      </c>
      <c r="D1659" t="s">
        <v>69</v>
      </c>
      <c r="E1659">
        <v>0.7</v>
      </c>
    </row>
    <row r="1660" spans="1:5" x14ac:dyDescent="0.45">
      <c r="A1660">
        <v>1987</v>
      </c>
      <c r="B1660" t="s">
        <v>12</v>
      </c>
      <c r="C1660" t="s">
        <v>20</v>
      </c>
      <c r="D1660" t="s">
        <v>70</v>
      </c>
      <c r="E1660">
        <v>0.4</v>
      </c>
    </row>
    <row r="1661" spans="1:5" x14ac:dyDescent="0.45">
      <c r="A1661">
        <v>1987</v>
      </c>
      <c r="B1661" t="s">
        <v>12</v>
      </c>
      <c r="C1661" t="s">
        <v>20</v>
      </c>
      <c r="D1661" t="s">
        <v>71</v>
      </c>
      <c r="E1661">
        <v>0.3</v>
      </c>
    </row>
    <row r="1662" spans="1:5" x14ac:dyDescent="0.45">
      <c r="A1662">
        <v>1987</v>
      </c>
      <c r="B1662" t="s">
        <v>12</v>
      </c>
      <c r="C1662" t="s">
        <v>28</v>
      </c>
      <c r="D1662" t="s">
        <v>58</v>
      </c>
      <c r="E1662">
        <v>118.5</v>
      </c>
    </row>
    <row r="1663" spans="1:5" x14ac:dyDescent="0.45">
      <c r="A1663">
        <v>1987</v>
      </c>
      <c r="B1663" t="s">
        <v>12</v>
      </c>
      <c r="C1663" t="s">
        <v>28</v>
      </c>
      <c r="D1663" t="s">
        <v>59</v>
      </c>
      <c r="E1663">
        <v>0</v>
      </c>
    </row>
    <row r="1664" spans="1:5" x14ac:dyDescent="0.45">
      <c r="A1664">
        <v>1987</v>
      </c>
      <c r="B1664" t="s">
        <v>12</v>
      </c>
      <c r="C1664" t="s">
        <v>28</v>
      </c>
      <c r="D1664" t="s">
        <v>60</v>
      </c>
      <c r="E1664">
        <v>0.2</v>
      </c>
    </row>
    <row r="1665" spans="1:5" x14ac:dyDescent="0.45">
      <c r="A1665">
        <v>1987</v>
      </c>
      <c r="B1665" t="s">
        <v>12</v>
      </c>
      <c r="C1665" t="s">
        <v>28</v>
      </c>
      <c r="D1665" t="s">
        <v>61</v>
      </c>
      <c r="E1665">
        <v>0.8</v>
      </c>
    </row>
    <row r="1666" spans="1:5" x14ac:dyDescent="0.45">
      <c r="A1666">
        <v>1987</v>
      </c>
      <c r="B1666" t="s">
        <v>12</v>
      </c>
      <c r="C1666" t="s">
        <v>28</v>
      </c>
      <c r="D1666" t="s">
        <v>62</v>
      </c>
      <c r="E1666">
        <v>0.7</v>
      </c>
    </row>
    <row r="1667" spans="1:5" x14ac:dyDescent="0.45">
      <c r="A1667">
        <v>1987</v>
      </c>
      <c r="B1667" t="s">
        <v>12</v>
      </c>
      <c r="C1667" t="s">
        <v>28</v>
      </c>
      <c r="D1667" t="s">
        <v>63</v>
      </c>
      <c r="E1667">
        <v>2</v>
      </c>
    </row>
    <row r="1668" spans="1:5" x14ac:dyDescent="0.45">
      <c r="A1668">
        <v>1987</v>
      </c>
      <c r="B1668" t="s">
        <v>12</v>
      </c>
      <c r="C1668" t="s">
        <v>28</v>
      </c>
      <c r="D1668" t="s">
        <v>64</v>
      </c>
      <c r="E1668">
        <v>3</v>
      </c>
    </row>
    <row r="1669" spans="1:5" x14ac:dyDescent="0.45">
      <c r="A1669">
        <v>1987</v>
      </c>
      <c r="B1669" t="s">
        <v>12</v>
      </c>
      <c r="C1669" t="s">
        <v>28</v>
      </c>
      <c r="D1669" t="s">
        <v>72</v>
      </c>
      <c r="E1669">
        <v>10.5</v>
      </c>
    </row>
    <row r="1670" spans="1:5" x14ac:dyDescent="0.45">
      <c r="A1670">
        <v>1987</v>
      </c>
      <c r="B1670" t="s">
        <v>12</v>
      </c>
      <c r="C1670" t="s">
        <v>28</v>
      </c>
      <c r="D1670" t="s">
        <v>73</v>
      </c>
      <c r="E1670">
        <v>15.7</v>
      </c>
    </row>
    <row r="1671" spans="1:5" x14ac:dyDescent="0.45">
      <c r="A1671">
        <v>1987</v>
      </c>
      <c r="B1671" t="s">
        <v>12</v>
      </c>
      <c r="C1671" t="s">
        <v>28</v>
      </c>
      <c r="D1671" t="s">
        <v>74</v>
      </c>
      <c r="E1671">
        <v>23.7</v>
      </c>
    </row>
    <row r="1672" spans="1:5" x14ac:dyDescent="0.45">
      <c r="A1672">
        <v>1987</v>
      </c>
      <c r="B1672" t="s">
        <v>12</v>
      </c>
      <c r="C1672" t="s">
        <v>28</v>
      </c>
      <c r="D1672" t="s">
        <v>75</v>
      </c>
      <c r="E1672">
        <v>27.1</v>
      </c>
    </row>
    <row r="1673" spans="1:5" x14ac:dyDescent="0.45">
      <c r="A1673">
        <v>1987</v>
      </c>
      <c r="B1673" t="s">
        <v>12</v>
      </c>
      <c r="C1673" t="s">
        <v>28</v>
      </c>
      <c r="D1673" t="s">
        <v>65</v>
      </c>
      <c r="E1673">
        <v>12.3</v>
      </c>
    </row>
    <row r="1674" spans="1:5" x14ac:dyDescent="0.45">
      <c r="A1674">
        <v>1987</v>
      </c>
      <c r="B1674" t="s">
        <v>12</v>
      </c>
      <c r="C1674" t="s">
        <v>28</v>
      </c>
      <c r="D1674" t="s">
        <v>66</v>
      </c>
      <c r="E1674">
        <v>11</v>
      </c>
    </row>
    <row r="1675" spans="1:5" x14ac:dyDescent="0.45">
      <c r="A1675">
        <v>1987</v>
      </c>
      <c r="B1675" t="s">
        <v>12</v>
      </c>
      <c r="C1675" t="s">
        <v>28</v>
      </c>
      <c r="D1675" t="s">
        <v>67</v>
      </c>
      <c r="E1675">
        <v>6.9</v>
      </c>
    </row>
    <row r="1676" spans="1:5" x14ac:dyDescent="0.45">
      <c r="A1676">
        <v>1987</v>
      </c>
      <c r="B1676" t="s">
        <v>12</v>
      </c>
      <c r="C1676" t="s">
        <v>28</v>
      </c>
      <c r="D1676" t="s">
        <v>68</v>
      </c>
      <c r="E1676">
        <v>2.4</v>
      </c>
    </row>
    <row r="1677" spans="1:5" x14ac:dyDescent="0.45">
      <c r="A1677">
        <v>1987</v>
      </c>
      <c r="B1677" t="s">
        <v>12</v>
      </c>
      <c r="C1677" t="s">
        <v>28</v>
      </c>
      <c r="D1677" t="s">
        <v>76</v>
      </c>
      <c r="E1677">
        <v>2.1</v>
      </c>
    </row>
    <row r="1678" spans="1:5" x14ac:dyDescent="0.45">
      <c r="A1678">
        <v>1987</v>
      </c>
      <c r="B1678" t="s">
        <v>12</v>
      </c>
      <c r="C1678" t="s">
        <v>28</v>
      </c>
      <c r="D1678" t="s">
        <v>47</v>
      </c>
      <c r="E1678">
        <v>0.2</v>
      </c>
    </row>
    <row r="1679" spans="1:5" x14ac:dyDescent="0.45">
      <c r="A1679">
        <v>1987</v>
      </c>
      <c r="B1679" t="s">
        <v>12</v>
      </c>
      <c r="C1679" t="s">
        <v>28</v>
      </c>
      <c r="D1679" t="s">
        <v>69</v>
      </c>
      <c r="E1679">
        <v>34.6</v>
      </c>
    </row>
    <row r="1680" spans="1:5" x14ac:dyDescent="0.45">
      <c r="A1680">
        <v>1987</v>
      </c>
      <c r="B1680" t="s">
        <v>12</v>
      </c>
      <c r="C1680" t="s">
        <v>28</v>
      </c>
      <c r="D1680" t="s">
        <v>70</v>
      </c>
      <c r="E1680">
        <v>22.3</v>
      </c>
    </row>
    <row r="1681" spans="1:5" x14ac:dyDescent="0.45">
      <c r="A1681">
        <v>1987</v>
      </c>
      <c r="B1681" t="s">
        <v>12</v>
      </c>
      <c r="C1681" t="s">
        <v>28</v>
      </c>
      <c r="D1681" t="s">
        <v>71</v>
      </c>
      <c r="E1681">
        <v>11.4</v>
      </c>
    </row>
    <row r="1682" spans="1:5" x14ac:dyDescent="0.45">
      <c r="A1682">
        <v>1987</v>
      </c>
      <c r="B1682" t="s">
        <v>12</v>
      </c>
      <c r="C1682" t="s">
        <v>10</v>
      </c>
      <c r="D1682" t="s">
        <v>58</v>
      </c>
      <c r="E1682">
        <v>7.7</v>
      </c>
    </row>
    <row r="1683" spans="1:5" x14ac:dyDescent="0.45">
      <c r="A1683">
        <v>1987</v>
      </c>
      <c r="B1683" t="s">
        <v>12</v>
      </c>
      <c r="C1683" t="s">
        <v>10</v>
      </c>
      <c r="D1683" t="s">
        <v>59</v>
      </c>
      <c r="E1683">
        <v>0</v>
      </c>
    </row>
    <row r="1684" spans="1:5" x14ac:dyDescent="0.45">
      <c r="A1684">
        <v>1987</v>
      </c>
      <c r="B1684" t="s">
        <v>12</v>
      </c>
      <c r="C1684" t="s">
        <v>10</v>
      </c>
      <c r="D1684" t="s">
        <v>60</v>
      </c>
      <c r="E1684">
        <v>0</v>
      </c>
    </row>
    <row r="1685" spans="1:5" x14ac:dyDescent="0.45">
      <c r="A1685">
        <v>1987</v>
      </c>
      <c r="B1685" t="s">
        <v>12</v>
      </c>
      <c r="C1685" t="s">
        <v>10</v>
      </c>
      <c r="D1685" t="s">
        <v>61</v>
      </c>
      <c r="E1685">
        <v>1.6</v>
      </c>
    </row>
    <row r="1686" spans="1:5" x14ac:dyDescent="0.45">
      <c r="A1686">
        <v>1987</v>
      </c>
      <c r="B1686" t="s">
        <v>12</v>
      </c>
      <c r="C1686" t="s">
        <v>10</v>
      </c>
      <c r="D1686" t="s">
        <v>62</v>
      </c>
      <c r="E1686">
        <v>4.4000000000000004</v>
      </c>
    </row>
    <row r="1687" spans="1:5" x14ac:dyDescent="0.45">
      <c r="A1687">
        <v>1987</v>
      </c>
      <c r="B1687" t="s">
        <v>12</v>
      </c>
      <c r="C1687" t="s">
        <v>10</v>
      </c>
      <c r="D1687" t="s">
        <v>63</v>
      </c>
      <c r="E1687">
        <v>0.7</v>
      </c>
    </row>
    <row r="1688" spans="1:5" x14ac:dyDescent="0.45">
      <c r="A1688">
        <v>1987</v>
      </c>
      <c r="B1688" t="s">
        <v>12</v>
      </c>
      <c r="C1688" t="s">
        <v>10</v>
      </c>
      <c r="D1688" t="s">
        <v>64</v>
      </c>
      <c r="E1688">
        <v>0.2</v>
      </c>
    </row>
    <row r="1689" spans="1:5" x14ac:dyDescent="0.45">
      <c r="A1689">
        <v>1987</v>
      </c>
      <c r="B1689" t="s">
        <v>12</v>
      </c>
      <c r="C1689" t="s">
        <v>10</v>
      </c>
      <c r="D1689" t="s">
        <v>72</v>
      </c>
      <c r="E1689">
        <v>0.2</v>
      </c>
    </row>
    <row r="1690" spans="1:5" x14ac:dyDescent="0.45">
      <c r="A1690">
        <v>1987</v>
      </c>
      <c r="B1690" t="s">
        <v>12</v>
      </c>
      <c r="C1690" t="s">
        <v>10</v>
      </c>
      <c r="D1690" t="s">
        <v>73</v>
      </c>
      <c r="E1690">
        <v>0.3</v>
      </c>
    </row>
    <row r="1691" spans="1:5" x14ac:dyDescent="0.45">
      <c r="A1691">
        <v>1987</v>
      </c>
      <c r="B1691" t="s">
        <v>12</v>
      </c>
      <c r="C1691" t="s">
        <v>10</v>
      </c>
      <c r="D1691" t="s">
        <v>74</v>
      </c>
      <c r="E1691">
        <v>0.1</v>
      </c>
    </row>
    <row r="1692" spans="1:5" x14ac:dyDescent="0.45">
      <c r="A1692">
        <v>1987</v>
      </c>
      <c r="B1692" t="s">
        <v>12</v>
      </c>
      <c r="C1692" t="s">
        <v>10</v>
      </c>
      <c r="D1692" t="s">
        <v>75</v>
      </c>
      <c r="E1692">
        <v>0.1</v>
      </c>
    </row>
    <row r="1693" spans="1:5" x14ac:dyDescent="0.45">
      <c r="A1693">
        <v>1987</v>
      </c>
      <c r="B1693" t="s">
        <v>12</v>
      </c>
      <c r="C1693" t="s">
        <v>10</v>
      </c>
      <c r="D1693" t="s">
        <v>65</v>
      </c>
      <c r="E1693">
        <v>0</v>
      </c>
    </row>
    <row r="1694" spans="1:5" x14ac:dyDescent="0.45">
      <c r="A1694">
        <v>1987</v>
      </c>
      <c r="B1694" t="s">
        <v>12</v>
      </c>
      <c r="C1694" t="s">
        <v>10</v>
      </c>
      <c r="D1694" t="s">
        <v>66</v>
      </c>
      <c r="E1694">
        <v>0</v>
      </c>
    </row>
    <row r="1695" spans="1:5" x14ac:dyDescent="0.45">
      <c r="A1695">
        <v>1987</v>
      </c>
      <c r="B1695" t="s">
        <v>12</v>
      </c>
      <c r="C1695" t="s">
        <v>10</v>
      </c>
      <c r="D1695" t="s">
        <v>67</v>
      </c>
      <c r="E1695">
        <v>0</v>
      </c>
    </row>
    <row r="1696" spans="1:5" x14ac:dyDescent="0.45">
      <c r="A1696">
        <v>1987</v>
      </c>
      <c r="B1696" t="s">
        <v>12</v>
      </c>
      <c r="C1696" t="s">
        <v>10</v>
      </c>
      <c r="D1696" t="s">
        <v>68</v>
      </c>
      <c r="E1696">
        <v>0</v>
      </c>
    </row>
    <row r="1697" spans="1:5" x14ac:dyDescent="0.45">
      <c r="A1697">
        <v>1987</v>
      </c>
      <c r="B1697" t="s">
        <v>12</v>
      </c>
      <c r="C1697" t="s">
        <v>10</v>
      </c>
      <c r="D1697" t="s">
        <v>76</v>
      </c>
      <c r="E1697">
        <v>0</v>
      </c>
    </row>
    <row r="1698" spans="1:5" x14ac:dyDescent="0.45">
      <c r="A1698">
        <v>1987</v>
      </c>
      <c r="B1698" t="s">
        <v>12</v>
      </c>
      <c r="C1698" t="s">
        <v>10</v>
      </c>
      <c r="D1698" t="s">
        <v>47</v>
      </c>
      <c r="E1698">
        <v>0</v>
      </c>
    </row>
    <row r="1699" spans="1:5" x14ac:dyDescent="0.45">
      <c r="A1699">
        <v>1987</v>
      </c>
      <c r="B1699" t="s">
        <v>12</v>
      </c>
      <c r="C1699" t="s">
        <v>10</v>
      </c>
      <c r="D1699" t="s">
        <v>69</v>
      </c>
      <c r="E1699">
        <v>0</v>
      </c>
    </row>
    <row r="1700" spans="1:5" x14ac:dyDescent="0.45">
      <c r="A1700">
        <v>1987</v>
      </c>
      <c r="B1700" t="s">
        <v>12</v>
      </c>
      <c r="C1700" t="s">
        <v>10</v>
      </c>
      <c r="D1700" t="s">
        <v>70</v>
      </c>
      <c r="E1700">
        <v>0</v>
      </c>
    </row>
    <row r="1701" spans="1:5" x14ac:dyDescent="0.45">
      <c r="A1701">
        <v>1987</v>
      </c>
      <c r="B1701" t="s">
        <v>12</v>
      </c>
      <c r="C1701" t="s">
        <v>10</v>
      </c>
      <c r="D1701" t="s">
        <v>71</v>
      </c>
      <c r="E1701">
        <v>0</v>
      </c>
    </row>
    <row r="1702" spans="1:5" x14ac:dyDescent="0.45">
      <c r="A1702">
        <v>1987</v>
      </c>
      <c r="B1702" t="s">
        <v>12</v>
      </c>
      <c r="C1702" t="s">
        <v>29</v>
      </c>
      <c r="D1702" t="s">
        <v>58</v>
      </c>
      <c r="E1702">
        <v>2.1</v>
      </c>
    </row>
    <row r="1703" spans="1:5" x14ac:dyDescent="0.45">
      <c r="A1703">
        <v>1987</v>
      </c>
      <c r="B1703" t="s">
        <v>12</v>
      </c>
      <c r="C1703" t="s">
        <v>29</v>
      </c>
      <c r="D1703" t="s">
        <v>59</v>
      </c>
      <c r="E1703">
        <v>0</v>
      </c>
    </row>
    <row r="1704" spans="1:5" x14ac:dyDescent="0.45">
      <c r="A1704">
        <v>1987</v>
      </c>
      <c r="B1704" t="s">
        <v>12</v>
      </c>
      <c r="C1704" t="s">
        <v>29</v>
      </c>
      <c r="D1704" t="s">
        <v>60</v>
      </c>
      <c r="E1704">
        <v>0.4</v>
      </c>
    </row>
    <row r="1705" spans="1:5" x14ac:dyDescent="0.45">
      <c r="A1705">
        <v>1987</v>
      </c>
      <c r="B1705" t="s">
        <v>12</v>
      </c>
      <c r="C1705" t="s">
        <v>29</v>
      </c>
      <c r="D1705" t="s">
        <v>61</v>
      </c>
      <c r="E1705">
        <v>0.2</v>
      </c>
    </row>
    <row r="1706" spans="1:5" x14ac:dyDescent="0.45">
      <c r="A1706">
        <v>1987</v>
      </c>
      <c r="B1706" t="s">
        <v>12</v>
      </c>
      <c r="C1706" t="s">
        <v>29</v>
      </c>
      <c r="D1706" t="s">
        <v>62</v>
      </c>
      <c r="E1706">
        <v>0.3</v>
      </c>
    </row>
    <row r="1707" spans="1:5" x14ac:dyDescent="0.45">
      <c r="A1707">
        <v>1987</v>
      </c>
      <c r="B1707" t="s">
        <v>12</v>
      </c>
      <c r="C1707" t="s">
        <v>29</v>
      </c>
      <c r="D1707" t="s">
        <v>63</v>
      </c>
      <c r="E1707">
        <v>0</v>
      </c>
    </row>
    <row r="1708" spans="1:5" x14ac:dyDescent="0.45">
      <c r="A1708">
        <v>1987</v>
      </c>
      <c r="B1708" t="s">
        <v>12</v>
      </c>
      <c r="C1708" t="s">
        <v>29</v>
      </c>
      <c r="D1708" t="s">
        <v>64</v>
      </c>
      <c r="E1708">
        <v>0.2</v>
      </c>
    </row>
    <row r="1709" spans="1:5" x14ac:dyDescent="0.45">
      <c r="A1709">
        <v>1987</v>
      </c>
      <c r="B1709" t="s">
        <v>12</v>
      </c>
      <c r="C1709" t="s">
        <v>29</v>
      </c>
      <c r="D1709" t="s">
        <v>72</v>
      </c>
      <c r="E1709">
        <v>0.4</v>
      </c>
    </row>
    <row r="1710" spans="1:5" x14ac:dyDescent="0.45">
      <c r="A1710">
        <v>1987</v>
      </c>
      <c r="B1710" t="s">
        <v>12</v>
      </c>
      <c r="C1710" t="s">
        <v>29</v>
      </c>
      <c r="D1710" t="s">
        <v>73</v>
      </c>
      <c r="E1710">
        <v>0.5</v>
      </c>
    </row>
    <row r="1711" spans="1:5" x14ac:dyDescent="0.45">
      <c r="A1711">
        <v>1987</v>
      </c>
      <c r="B1711" t="s">
        <v>12</v>
      </c>
      <c r="C1711" t="s">
        <v>29</v>
      </c>
      <c r="D1711" t="s">
        <v>74</v>
      </c>
      <c r="E1711">
        <v>0.1</v>
      </c>
    </row>
    <row r="1712" spans="1:5" x14ac:dyDescent="0.45">
      <c r="A1712">
        <v>1987</v>
      </c>
      <c r="B1712" t="s">
        <v>12</v>
      </c>
      <c r="C1712" t="s">
        <v>29</v>
      </c>
      <c r="D1712" t="s">
        <v>75</v>
      </c>
      <c r="E1712">
        <v>0</v>
      </c>
    </row>
    <row r="1713" spans="1:5" x14ac:dyDescent="0.45">
      <c r="A1713">
        <v>1987</v>
      </c>
      <c r="B1713" t="s">
        <v>12</v>
      </c>
      <c r="C1713" t="s">
        <v>29</v>
      </c>
      <c r="D1713" t="s">
        <v>65</v>
      </c>
      <c r="E1713">
        <v>0</v>
      </c>
    </row>
    <row r="1714" spans="1:5" x14ac:dyDescent="0.45">
      <c r="A1714">
        <v>1987</v>
      </c>
      <c r="B1714" t="s">
        <v>12</v>
      </c>
      <c r="C1714" t="s">
        <v>29</v>
      </c>
      <c r="D1714" t="s">
        <v>66</v>
      </c>
      <c r="E1714">
        <v>0</v>
      </c>
    </row>
    <row r="1715" spans="1:5" x14ac:dyDescent="0.45">
      <c r="A1715">
        <v>1987</v>
      </c>
      <c r="B1715" t="s">
        <v>12</v>
      </c>
      <c r="C1715" t="s">
        <v>29</v>
      </c>
      <c r="D1715" t="s">
        <v>67</v>
      </c>
      <c r="E1715">
        <v>0</v>
      </c>
    </row>
    <row r="1716" spans="1:5" x14ac:dyDescent="0.45">
      <c r="A1716">
        <v>1987</v>
      </c>
      <c r="B1716" t="s">
        <v>12</v>
      </c>
      <c r="C1716" t="s">
        <v>29</v>
      </c>
      <c r="D1716" t="s">
        <v>68</v>
      </c>
      <c r="E1716">
        <v>0</v>
      </c>
    </row>
    <row r="1717" spans="1:5" x14ac:dyDescent="0.45">
      <c r="A1717">
        <v>1987</v>
      </c>
      <c r="B1717" t="s">
        <v>12</v>
      </c>
      <c r="C1717" t="s">
        <v>29</v>
      </c>
      <c r="D1717" t="s">
        <v>76</v>
      </c>
      <c r="E1717">
        <v>0</v>
      </c>
    </row>
    <row r="1718" spans="1:5" x14ac:dyDescent="0.45">
      <c r="A1718">
        <v>1987</v>
      </c>
      <c r="B1718" t="s">
        <v>12</v>
      </c>
      <c r="C1718" t="s">
        <v>29</v>
      </c>
      <c r="D1718" t="s">
        <v>47</v>
      </c>
      <c r="E1718">
        <v>0</v>
      </c>
    </row>
    <row r="1719" spans="1:5" x14ac:dyDescent="0.45">
      <c r="A1719">
        <v>1987</v>
      </c>
      <c r="B1719" t="s">
        <v>12</v>
      </c>
      <c r="C1719" t="s">
        <v>29</v>
      </c>
      <c r="D1719" t="s">
        <v>69</v>
      </c>
      <c r="E1719">
        <v>0</v>
      </c>
    </row>
    <row r="1720" spans="1:5" x14ac:dyDescent="0.45">
      <c r="A1720">
        <v>1987</v>
      </c>
      <c r="B1720" t="s">
        <v>12</v>
      </c>
      <c r="C1720" t="s">
        <v>29</v>
      </c>
      <c r="D1720" t="s">
        <v>70</v>
      </c>
      <c r="E1720">
        <v>0</v>
      </c>
    </row>
    <row r="1721" spans="1:5" x14ac:dyDescent="0.45">
      <c r="A1721">
        <v>1987</v>
      </c>
      <c r="B1721" t="s">
        <v>12</v>
      </c>
      <c r="C1721" t="s">
        <v>29</v>
      </c>
      <c r="D1721" t="s">
        <v>71</v>
      </c>
      <c r="E1721">
        <v>0</v>
      </c>
    </row>
    <row r="1722" spans="1:5" x14ac:dyDescent="0.45">
      <c r="A1722">
        <v>1987</v>
      </c>
      <c r="B1722" t="s">
        <v>12</v>
      </c>
      <c r="C1722" t="s">
        <v>11</v>
      </c>
      <c r="D1722" t="s">
        <v>58</v>
      </c>
      <c r="E1722">
        <v>0.8</v>
      </c>
    </row>
    <row r="1723" spans="1:5" x14ac:dyDescent="0.45">
      <c r="A1723">
        <v>1987</v>
      </c>
      <c r="B1723" t="s">
        <v>12</v>
      </c>
      <c r="C1723" t="s">
        <v>11</v>
      </c>
      <c r="D1723" t="s">
        <v>59</v>
      </c>
      <c r="E1723">
        <v>0</v>
      </c>
    </row>
    <row r="1724" spans="1:5" x14ac:dyDescent="0.45">
      <c r="A1724">
        <v>1987</v>
      </c>
      <c r="B1724" t="s">
        <v>12</v>
      </c>
      <c r="C1724" t="s">
        <v>11</v>
      </c>
      <c r="D1724" t="s">
        <v>60</v>
      </c>
      <c r="E1724">
        <v>0.1</v>
      </c>
    </row>
    <row r="1725" spans="1:5" x14ac:dyDescent="0.45">
      <c r="A1725">
        <v>1987</v>
      </c>
      <c r="B1725" t="s">
        <v>12</v>
      </c>
      <c r="C1725" t="s">
        <v>11</v>
      </c>
      <c r="D1725" t="s">
        <v>61</v>
      </c>
      <c r="E1725">
        <v>0.4</v>
      </c>
    </row>
    <row r="1726" spans="1:5" x14ac:dyDescent="0.45">
      <c r="A1726">
        <v>1987</v>
      </c>
      <c r="B1726" t="s">
        <v>12</v>
      </c>
      <c r="C1726" t="s">
        <v>11</v>
      </c>
      <c r="D1726" t="s">
        <v>62</v>
      </c>
      <c r="E1726">
        <v>0</v>
      </c>
    </row>
    <row r="1727" spans="1:5" x14ac:dyDescent="0.45">
      <c r="A1727">
        <v>1987</v>
      </c>
      <c r="B1727" t="s">
        <v>12</v>
      </c>
      <c r="C1727" t="s">
        <v>11</v>
      </c>
      <c r="D1727" t="s">
        <v>63</v>
      </c>
      <c r="E1727">
        <v>0</v>
      </c>
    </row>
    <row r="1728" spans="1:5" x14ac:dyDescent="0.45">
      <c r="A1728">
        <v>1987</v>
      </c>
      <c r="B1728" t="s">
        <v>12</v>
      </c>
      <c r="C1728" t="s">
        <v>11</v>
      </c>
      <c r="D1728" t="s">
        <v>64</v>
      </c>
      <c r="E1728">
        <v>0</v>
      </c>
    </row>
    <row r="1729" spans="1:5" x14ac:dyDescent="0.45">
      <c r="A1729">
        <v>1987</v>
      </c>
      <c r="B1729" t="s">
        <v>12</v>
      </c>
      <c r="C1729" t="s">
        <v>11</v>
      </c>
      <c r="D1729" t="s">
        <v>72</v>
      </c>
      <c r="E1729">
        <v>0</v>
      </c>
    </row>
    <row r="1730" spans="1:5" x14ac:dyDescent="0.45">
      <c r="A1730">
        <v>1987</v>
      </c>
      <c r="B1730" t="s">
        <v>12</v>
      </c>
      <c r="C1730" t="s">
        <v>11</v>
      </c>
      <c r="D1730" t="s">
        <v>73</v>
      </c>
      <c r="E1730">
        <v>0.1</v>
      </c>
    </row>
    <row r="1731" spans="1:5" x14ac:dyDescent="0.45">
      <c r="A1731">
        <v>1987</v>
      </c>
      <c r="B1731" t="s">
        <v>12</v>
      </c>
      <c r="C1731" t="s">
        <v>11</v>
      </c>
      <c r="D1731" t="s">
        <v>74</v>
      </c>
      <c r="E1731">
        <v>0.1</v>
      </c>
    </row>
    <row r="1732" spans="1:5" x14ac:dyDescent="0.45">
      <c r="A1732">
        <v>1987</v>
      </c>
      <c r="B1732" t="s">
        <v>12</v>
      </c>
      <c r="C1732" t="s">
        <v>11</v>
      </c>
      <c r="D1732" t="s">
        <v>75</v>
      </c>
      <c r="E1732">
        <v>0</v>
      </c>
    </row>
    <row r="1733" spans="1:5" x14ac:dyDescent="0.45">
      <c r="A1733">
        <v>1987</v>
      </c>
      <c r="B1733" t="s">
        <v>12</v>
      </c>
      <c r="C1733" t="s">
        <v>11</v>
      </c>
      <c r="D1733" t="s">
        <v>65</v>
      </c>
      <c r="E1733">
        <v>0</v>
      </c>
    </row>
    <row r="1734" spans="1:5" x14ac:dyDescent="0.45">
      <c r="A1734">
        <v>1987</v>
      </c>
      <c r="B1734" t="s">
        <v>12</v>
      </c>
      <c r="C1734" t="s">
        <v>11</v>
      </c>
      <c r="D1734" t="s">
        <v>66</v>
      </c>
      <c r="E1734">
        <v>0</v>
      </c>
    </row>
    <row r="1735" spans="1:5" x14ac:dyDescent="0.45">
      <c r="A1735">
        <v>1987</v>
      </c>
      <c r="B1735" t="s">
        <v>12</v>
      </c>
      <c r="C1735" t="s">
        <v>11</v>
      </c>
      <c r="D1735" t="s">
        <v>67</v>
      </c>
      <c r="E1735">
        <v>0</v>
      </c>
    </row>
    <row r="1736" spans="1:5" x14ac:dyDescent="0.45">
      <c r="A1736">
        <v>1987</v>
      </c>
      <c r="B1736" t="s">
        <v>12</v>
      </c>
      <c r="C1736" t="s">
        <v>11</v>
      </c>
      <c r="D1736" t="s">
        <v>68</v>
      </c>
      <c r="E1736">
        <v>0</v>
      </c>
    </row>
    <row r="1737" spans="1:5" x14ac:dyDescent="0.45">
      <c r="A1737">
        <v>1987</v>
      </c>
      <c r="B1737" t="s">
        <v>12</v>
      </c>
      <c r="C1737" t="s">
        <v>11</v>
      </c>
      <c r="D1737" t="s">
        <v>76</v>
      </c>
      <c r="E1737">
        <v>0</v>
      </c>
    </row>
    <row r="1738" spans="1:5" x14ac:dyDescent="0.45">
      <c r="A1738">
        <v>1987</v>
      </c>
      <c r="B1738" t="s">
        <v>12</v>
      </c>
      <c r="C1738" t="s">
        <v>11</v>
      </c>
      <c r="D1738" t="s">
        <v>47</v>
      </c>
      <c r="E1738">
        <v>0</v>
      </c>
    </row>
    <row r="1739" spans="1:5" x14ac:dyDescent="0.45">
      <c r="A1739">
        <v>1987</v>
      </c>
      <c r="B1739" t="s">
        <v>12</v>
      </c>
      <c r="C1739" t="s">
        <v>11</v>
      </c>
      <c r="D1739" t="s">
        <v>69</v>
      </c>
      <c r="E1739">
        <v>0</v>
      </c>
    </row>
    <row r="1740" spans="1:5" x14ac:dyDescent="0.45">
      <c r="A1740">
        <v>1987</v>
      </c>
      <c r="B1740" t="s">
        <v>12</v>
      </c>
      <c r="C1740" t="s">
        <v>11</v>
      </c>
      <c r="D1740" t="s">
        <v>70</v>
      </c>
      <c r="E1740">
        <v>0</v>
      </c>
    </row>
    <row r="1741" spans="1:5" x14ac:dyDescent="0.45">
      <c r="A1741">
        <v>1987</v>
      </c>
      <c r="B1741" t="s">
        <v>12</v>
      </c>
      <c r="C1741" t="s">
        <v>11</v>
      </c>
      <c r="D1741" t="s">
        <v>71</v>
      </c>
      <c r="E1741">
        <v>0</v>
      </c>
    </row>
    <row r="1742" spans="1:5" x14ac:dyDescent="0.45">
      <c r="A1742">
        <v>1990</v>
      </c>
      <c r="B1742" t="s">
        <v>17</v>
      </c>
      <c r="C1742" t="s">
        <v>13</v>
      </c>
      <c r="D1742" t="s">
        <v>58</v>
      </c>
      <c r="E1742">
        <v>1244.4000000000001</v>
      </c>
    </row>
    <row r="1743" spans="1:5" x14ac:dyDescent="0.45">
      <c r="A1743">
        <v>1990</v>
      </c>
      <c r="B1743" t="s">
        <v>17</v>
      </c>
      <c r="C1743" t="s">
        <v>13</v>
      </c>
      <c r="D1743" t="s">
        <v>59</v>
      </c>
      <c r="E1743">
        <v>0.1</v>
      </c>
    </row>
    <row r="1744" spans="1:5" x14ac:dyDescent="0.45">
      <c r="A1744">
        <v>1990</v>
      </c>
      <c r="B1744" t="s">
        <v>17</v>
      </c>
      <c r="C1744" t="s">
        <v>13</v>
      </c>
      <c r="D1744" t="s">
        <v>60</v>
      </c>
      <c r="E1744">
        <v>39.299999999999997</v>
      </c>
    </row>
    <row r="1745" spans="1:5" x14ac:dyDescent="0.45">
      <c r="A1745">
        <v>1990</v>
      </c>
      <c r="B1745" t="s">
        <v>17</v>
      </c>
      <c r="C1745" t="s">
        <v>13</v>
      </c>
      <c r="D1745" t="s">
        <v>61</v>
      </c>
      <c r="E1745">
        <v>86.9</v>
      </c>
    </row>
    <row r="1746" spans="1:5" x14ac:dyDescent="0.45">
      <c r="A1746">
        <v>1990</v>
      </c>
      <c r="B1746" t="s">
        <v>17</v>
      </c>
      <c r="C1746" t="s">
        <v>13</v>
      </c>
      <c r="D1746" t="s">
        <v>62</v>
      </c>
      <c r="E1746">
        <v>48.6</v>
      </c>
    </row>
    <row r="1747" spans="1:5" x14ac:dyDescent="0.45">
      <c r="A1747">
        <v>1990</v>
      </c>
      <c r="B1747" t="s">
        <v>17</v>
      </c>
      <c r="C1747" t="s">
        <v>13</v>
      </c>
      <c r="D1747" t="s">
        <v>63</v>
      </c>
      <c r="E1747">
        <v>67.400000000000006</v>
      </c>
    </row>
    <row r="1748" spans="1:5" x14ac:dyDescent="0.45">
      <c r="A1748">
        <v>1990</v>
      </c>
      <c r="B1748" t="s">
        <v>17</v>
      </c>
      <c r="C1748" t="s">
        <v>13</v>
      </c>
      <c r="D1748" t="s">
        <v>64</v>
      </c>
      <c r="E1748">
        <v>76.599999999999994</v>
      </c>
    </row>
    <row r="1749" spans="1:5" x14ac:dyDescent="0.45">
      <c r="A1749">
        <v>1990</v>
      </c>
      <c r="B1749" t="s">
        <v>17</v>
      </c>
      <c r="C1749" t="s">
        <v>13</v>
      </c>
      <c r="D1749" t="s">
        <v>72</v>
      </c>
      <c r="E1749">
        <v>147.30000000000001</v>
      </c>
    </row>
    <row r="1750" spans="1:5" x14ac:dyDescent="0.45">
      <c r="A1750">
        <v>1990</v>
      </c>
      <c r="B1750" t="s">
        <v>17</v>
      </c>
      <c r="C1750" t="s">
        <v>13</v>
      </c>
      <c r="D1750" t="s">
        <v>73</v>
      </c>
      <c r="E1750">
        <v>190.5</v>
      </c>
    </row>
    <row r="1751" spans="1:5" x14ac:dyDescent="0.45">
      <c r="A1751">
        <v>1990</v>
      </c>
      <c r="B1751" t="s">
        <v>17</v>
      </c>
      <c r="C1751" t="s">
        <v>13</v>
      </c>
      <c r="D1751" t="s">
        <v>74</v>
      </c>
      <c r="E1751">
        <v>212.3</v>
      </c>
    </row>
    <row r="1752" spans="1:5" x14ac:dyDescent="0.45">
      <c r="A1752">
        <v>1990</v>
      </c>
      <c r="B1752" t="s">
        <v>17</v>
      </c>
      <c r="C1752" t="s">
        <v>13</v>
      </c>
      <c r="D1752" t="s">
        <v>75</v>
      </c>
      <c r="E1752">
        <v>207.2</v>
      </c>
    </row>
    <row r="1753" spans="1:5" x14ac:dyDescent="0.45">
      <c r="A1753">
        <v>1990</v>
      </c>
      <c r="B1753" t="s">
        <v>17</v>
      </c>
      <c r="C1753" t="s">
        <v>13</v>
      </c>
      <c r="D1753" t="s">
        <v>65</v>
      </c>
      <c r="E1753">
        <v>65</v>
      </c>
    </row>
    <row r="1754" spans="1:5" x14ac:dyDescent="0.45">
      <c r="A1754">
        <v>1990</v>
      </c>
      <c r="B1754" t="s">
        <v>17</v>
      </c>
      <c r="C1754" t="s">
        <v>13</v>
      </c>
      <c r="D1754" t="s">
        <v>66</v>
      </c>
      <c r="E1754">
        <v>49.2</v>
      </c>
    </row>
    <row r="1755" spans="1:5" x14ac:dyDescent="0.45">
      <c r="A1755">
        <v>1990</v>
      </c>
      <c r="B1755" t="s">
        <v>17</v>
      </c>
      <c r="C1755" t="s">
        <v>13</v>
      </c>
      <c r="D1755" t="s">
        <v>67</v>
      </c>
      <c r="E1755">
        <v>30.6</v>
      </c>
    </row>
    <row r="1756" spans="1:5" x14ac:dyDescent="0.45">
      <c r="A1756">
        <v>1990</v>
      </c>
      <c r="B1756" t="s">
        <v>17</v>
      </c>
      <c r="C1756" t="s">
        <v>13</v>
      </c>
      <c r="D1756" t="s">
        <v>68</v>
      </c>
      <c r="E1756">
        <v>15.1</v>
      </c>
    </row>
    <row r="1757" spans="1:5" x14ac:dyDescent="0.45">
      <c r="A1757">
        <v>1990</v>
      </c>
      <c r="B1757" t="s">
        <v>17</v>
      </c>
      <c r="C1757" t="s">
        <v>13</v>
      </c>
      <c r="D1757" t="s">
        <v>76</v>
      </c>
      <c r="E1757">
        <v>6.1</v>
      </c>
    </row>
    <row r="1758" spans="1:5" x14ac:dyDescent="0.45">
      <c r="A1758">
        <v>1990</v>
      </c>
      <c r="B1758" t="s">
        <v>17</v>
      </c>
      <c r="C1758" t="s">
        <v>13</v>
      </c>
      <c r="D1758" t="s">
        <v>47</v>
      </c>
      <c r="E1758">
        <v>2.2000000000000002</v>
      </c>
    </row>
    <row r="1759" spans="1:5" x14ac:dyDescent="0.45">
      <c r="A1759">
        <v>1990</v>
      </c>
      <c r="B1759" t="s">
        <v>17</v>
      </c>
      <c r="C1759" t="s">
        <v>13</v>
      </c>
      <c r="D1759" t="s">
        <v>69</v>
      </c>
      <c r="E1759">
        <v>166</v>
      </c>
    </row>
    <row r="1760" spans="1:5" x14ac:dyDescent="0.45">
      <c r="A1760">
        <v>1990</v>
      </c>
      <c r="B1760" t="s">
        <v>17</v>
      </c>
      <c r="C1760" t="s">
        <v>13</v>
      </c>
      <c r="D1760" t="s">
        <v>70</v>
      </c>
      <c r="E1760">
        <v>101</v>
      </c>
    </row>
    <row r="1761" spans="1:5" x14ac:dyDescent="0.45">
      <c r="A1761">
        <v>1990</v>
      </c>
      <c r="B1761" t="s">
        <v>17</v>
      </c>
      <c r="C1761" t="s">
        <v>13</v>
      </c>
      <c r="D1761" t="s">
        <v>71</v>
      </c>
      <c r="E1761">
        <v>51.8</v>
      </c>
    </row>
    <row r="1762" spans="1:5" x14ac:dyDescent="0.45">
      <c r="A1762">
        <v>1990</v>
      </c>
      <c r="B1762" t="s">
        <v>17</v>
      </c>
      <c r="C1762" t="s">
        <v>14</v>
      </c>
      <c r="D1762" t="s">
        <v>58</v>
      </c>
      <c r="E1762">
        <v>312.2</v>
      </c>
    </row>
    <row r="1763" spans="1:5" x14ac:dyDescent="0.45">
      <c r="A1763">
        <v>1990</v>
      </c>
      <c r="B1763" t="s">
        <v>17</v>
      </c>
      <c r="C1763" t="s">
        <v>14</v>
      </c>
      <c r="D1763" t="s">
        <v>59</v>
      </c>
      <c r="E1763">
        <v>0</v>
      </c>
    </row>
    <row r="1764" spans="1:5" x14ac:dyDescent="0.45">
      <c r="A1764">
        <v>1990</v>
      </c>
      <c r="B1764" t="s">
        <v>17</v>
      </c>
      <c r="C1764" t="s">
        <v>14</v>
      </c>
      <c r="D1764" t="s">
        <v>60</v>
      </c>
      <c r="E1764">
        <v>26.8</v>
      </c>
    </row>
    <row r="1765" spans="1:5" x14ac:dyDescent="0.45">
      <c r="A1765">
        <v>1990</v>
      </c>
      <c r="B1765" t="s">
        <v>17</v>
      </c>
      <c r="C1765" t="s">
        <v>14</v>
      </c>
      <c r="D1765" t="s">
        <v>61</v>
      </c>
      <c r="E1765">
        <v>44.4</v>
      </c>
    </row>
    <row r="1766" spans="1:5" x14ac:dyDescent="0.45">
      <c r="A1766">
        <v>1990</v>
      </c>
      <c r="B1766" t="s">
        <v>17</v>
      </c>
      <c r="C1766" t="s">
        <v>14</v>
      </c>
      <c r="D1766" t="s">
        <v>62</v>
      </c>
      <c r="E1766">
        <v>25</v>
      </c>
    </row>
    <row r="1767" spans="1:5" x14ac:dyDescent="0.45">
      <c r="A1767">
        <v>1990</v>
      </c>
      <c r="B1767" t="s">
        <v>17</v>
      </c>
      <c r="C1767" t="s">
        <v>14</v>
      </c>
      <c r="D1767" t="s">
        <v>63</v>
      </c>
      <c r="E1767">
        <v>27</v>
      </c>
    </row>
    <row r="1768" spans="1:5" x14ac:dyDescent="0.45">
      <c r="A1768">
        <v>1990</v>
      </c>
      <c r="B1768" t="s">
        <v>17</v>
      </c>
      <c r="C1768" t="s">
        <v>14</v>
      </c>
      <c r="D1768" t="s">
        <v>64</v>
      </c>
      <c r="E1768">
        <v>23.9</v>
      </c>
    </row>
    <row r="1769" spans="1:5" x14ac:dyDescent="0.45">
      <c r="A1769">
        <v>1990</v>
      </c>
      <c r="B1769" t="s">
        <v>17</v>
      </c>
      <c r="C1769" t="s">
        <v>14</v>
      </c>
      <c r="D1769" t="s">
        <v>72</v>
      </c>
      <c r="E1769">
        <v>42.2</v>
      </c>
    </row>
    <row r="1770" spans="1:5" x14ac:dyDescent="0.45">
      <c r="A1770">
        <v>1990</v>
      </c>
      <c r="B1770" t="s">
        <v>17</v>
      </c>
      <c r="C1770" t="s">
        <v>14</v>
      </c>
      <c r="D1770" t="s">
        <v>73</v>
      </c>
      <c r="E1770">
        <v>43.4</v>
      </c>
    </row>
    <row r="1771" spans="1:5" x14ac:dyDescent="0.45">
      <c r="A1771">
        <v>1990</v>
      </c>
      <c r="B1771" t="s">
        <v>17</v>
      </c>
      <c r="C1771" t="s">
        <v>14</v>
      </c>
      <c r="D1771" t="s">
        <v>74</v>
      </c>
      <c r="E1771">
        <v>36.1</v>
      </c>
    </row>
    <row r="1772" spans="1:5" x14ac:dyDescent="0.45">
      <c r="A1772">
        <v>1990</v>
      </c>
      <c r="B1772" t="s">
        <v>17</v>
      </c>
      <c r="C1772" t="s">
        <v>14</v>
      </c>
      <c r="D1772" t="s">
        <v>75</v>
      </c>
      <c r="E1772">
        <v>27.5</v>
      </c>
    </row>
    <row r="1773" spans="1:5" x14ac:dyDescent="0.45">
      <c r="A1773">
        <v>1990</v>
      </c>
      <c r="B1773" t="s">
        <v>17</v>
      </c>
      <c r="C1773" t="s">
        <v>14</v>
      </c>
      <c r="D1773" t="s">
        <v>65</v>
      </c>
      <c r="E1773">
        <v>7.8</v>
      </c>
    </row>
    <row r="1774" spans="1:5" x14ac:dyDescent="0.45">
      <c r="A1774">
        <v>1990</v>
      </c>
      <c r="B1774" t="s">
        <v>17</v>
      </c>
      <c r="C1774" t="s">
        <v>14</v>
      </c>
      <c r="D1774" t="s">
        <v>66</v>
      </c>
      <c r="E1774">
        <v>3.5</v>
      </c>
    </row>
    <row r="1775" spans="1:5" x14ac:dyDescent="0.45">
      <c r="A1775">
        <v>1990</v>
      </c>
      <c r="B1775" t="s">
        <v>17</v>
      </c>
      <c r="C1775" t="s">
        <v>14</v>
      </c>
      <c r="D1775" t="s">
        <v>67</v>
      </c>
      <c r="E1775">
        <v>2.6</v>
      </c>
    </row>
    <row r="1776" spans="1:5" x14ac:dyDescent="0.45">
      <c r="A1776">
        <v>1990</v>
      </c>
      <c r="B1776" t="s">
        <v>17</v>
      </c>
      <c r="C1776" t="s">
        <v>14</v>
      </c>
      <c r="D1776" t="s">
        <v>68</v>
      </c>
      <c r="E1776">
        <v>0.9</v>
      </c>
    </row>
    <row r="1777" spans="1:5" x14ac:dyDescent="0.45">
      <c r="A1777">
        <v>1990</v>
      </c>
      <c r="B1777" t="s">
        <v>17</v>
      </c>
      <c r="C1777" t="s">
        <v>14</v>
      </c>
      <c r="D1777" t="s">
        <v>76</v>
      </c>
      <c r="E1777">
        <v>0.4</v>
      </c>
    </row>
    <row r="1778" spans="1:5" x14ac:dyDescent="0.45">
      <c r="A1778">
        <v>1990</v>
      </c>
      <c r="B1778" t="s">
        <v>17</v>
      </c>
      <c r="C1778" t="s">
        <v>14</v>
      </c>
      <c r="D1778" t="s">
        <v>47</v>
      </c>
      <c r="E1778">
        <v>0.6</v>
      </c>
    </row>
    <row r="1779" spans="1:5" x14ac:dyDescent="0.45">
      <c r="A1779">
        <v>1990</v>
      </c>
      <c r="B1779" t="s">
        <v>17</v>
      </c>
      <c r="C1779" t="s">
        <v>14</v>
      </c>
      <c r="D1779" t="s">
        <v>69</v>
      </c>
      <c r="E1779">
        <v>15.3</v>
      </c>
    </row>
    <row r="1780" spans="1:5" x14ac:dyDescent="0.45">
      <c r="A1780">
        <v>1990</v>
      </c>
      <c r="B1780" t="s">
        <v>17</v>
      </c>
      <c r="C1780" t="s">
        <v>14</v>
      </c>
      <c r="D1780" t="s">
        <v>70</v>
      </c>
      <c r="E1780">
        <v>7.5</v>
      </c>
    </row>
    <row r="1781" spans="1:5" x14ac:dyDescent="0.45">
      <c r="A1781">
        <v>1990</v>
      </c>
      <c r="B1781" t="s">
        <v>17</v>
      </c>
      <c r="C1781" t="s">
        <v>14</v>
      </c>
      <c r="D1781" t="s">
        <v>71</v>
      </c>
      <c r="E1781">
        <v>3.9</v>
      </c>
    </row>
    <row r="1782" spans="1:5" x14ac:dyDescent="0.45">
      <c r="A1782">
        <v>1990</v>
      </c>
      <c r="B1782" t="s">
        <v>17</v>
      </c>
      <c r="C1782" t="s">
        <v>15</v>
      </c>
      <c r="D1782" t="s">
        <v>58</v>
      </c>
      <c r="E1782">
        <v>248.3</v>
      </c>
    </row>
    <row r="1783" spans="1:5" x14ac:dyDescent="0.45">
      <c r="A1783">
        <v>1990</v>
      </c>
      <c r="B1783" t="s">
        <v>17</v>
      </c>
      <c r="C1783" t="s">
        <v>15</v>
      </c>
      <c r="D1783" t="s">
        <v>59</v>
      </c>
      <c r="E1783">
        <v>0</v>
      </c>
    </row>
    <row r="1784" spans="1:5" x14ac:dyDescent="0.45">
      <c r="A1784">
        <v>1990</v>
      </c>
      <c r="B1784" t="s">
        <v>17</v>
      </c>
      <c r="C1784" t="s">
        <v>15</v>
      </c>
      <c r="D1784" t="s">
        <v>60</v>
      </c>
      <c r="E1784">
        <v>6.4</v>
      </c>
    </row>
    <row r="1785" spans="1:5" x14ac:dyDescent="0.45">
      <c r="A1785">
        <v>1990</v>
      </c>
      <c r="B1785" t="s">
        <v>17</v>
      </c>
      <c r="C1785" t="s">
        <v>15</v>
      </c>
      <c r="D1785" t="s">
        <v>61</v>
      </c>
      <c r="E1785">
        <v>15.2</v>
      </c>
    </row>
    <row r="1786" spans="1:5" x14ac:dyDescent="0.45">
      <c r="A1786">
        <v>1990</v>
      </c>
      <c r="B1786" t="s">
        <v>17</v>
      </c>
      <c r="C1786" t="s">
        <v>15</v>
      </c>
      <c r="D1786" t="s">
        <v>62</v>
      </c>
      <c r="E1786">
        <v>6.5</v>
      </c>
    </row>
    <row r="1787" spans="1:5" x14ac:dyDescent="0.45">
      <c r="A1787">
        <v>1990</v>
      </c>
      <c r="B1787" t="s">
        <v>17</v>
      </c>
      <c r="C1787" t="s">
        <v>15</v>
      </c>
      <c r="D1787" t="s">
        <v>63</v>
      </c>
      <c r="E1787">
        <v>20.9</v>
      </c>
    </row>
    <row r="1788" spans="1:5" x14ac:dyDescent="0.45">
      <c r="A1788">
        <v>1990</v>
      </c>
      <c r="B1788" t="s">
        <v>17</v>
      </c>
      <c r="C1788" t="s">
        <v>15</v>
      </c>
      <c r="D1788" t="s">
        <v>64</v>
      </c>
      <c r="E1788">
        <v>20.5</v>
      </c>
    </row>
    <row r="1789" spans="1:5" x14ac:dyDescent="0.45">
      <c r="A1789">
        <v>1990</v>
      </c>
      <c r="B1789" t="s">
        <v>17</v>
      </c>
      <c r="C1789" t="s">
        <v>15</v>
      </c>
      <c r="D1789" t="s">
        <v>72</v>
      </c>
      <c r="E1789">
        <v>34.200000000000003</v>
      </c>
    </row>
    <row r="1790" spans="1:5" x14ac:dyDescent="0.45">
      <c r="A1790">
        <v>1990</v>
      </c>
      <c r="B1790" t="s">
        <v>17</v>
      </c>
      <c r="C1790" t="s">
        <v>15</v>
      </c>
      <c r="D1790" t="s">
        <v>73</v>
      </c>
      <c r="E1790">
        <v>45.2</v>
      </c>
    </row>
    <row r="1791" spans="1:5" x14ac:dyDescent="0.45">
      <c r="A1791">
        <v>1990</v>
      </c>
      <c r="B1791" t="s">
        <v>17</v>
      </c>
      <c r="C1791" t="s">
        <v>15</v>
      </c>
      <c r="D1791" t="s">
        <v>74</v>
      </c>
      <c r="E1791">
        <v>42.3</v>
      </c>
    </row>
    <row r="1792" spans="1:5" x14ac:dyDescent="0.45">
      <c r="A1792">
        <v>1990</v>
      </c>
      <c r="B1792" t="s">
        <v>17</v>
      </c>
      <c r="C1792" t="s">
        <v>15</v>
      </c>
      <c r="D1792" t="s">
        <v>75</v>
      </c>
      <c r="E1792">
        <v>36</v>
      </c>
    </row>
    <row r="1793" spans="1:5" x14ac:dyDescent="0.45">
      <c r="A1793">
        <v>1990</v>
      </c>
      <c r="B1793" t="s">
        <v>17</v>
      </c>
      <c r="C1793" t="s">
        <v>15</v>
      </c>
      <c r="D1793" t="s">
        <v>65</v>
      </c>
      <c r="E1793">
        <v>10.199999999999999</v>
      </c>
    </row>
    <row r="1794" spans="1:5" x14ac:dyDescent="0.45">
      <c r="A1794">
        <v>1990</v>
      </c>
      <c r="B1794" t="s">
        <v>17</v>
      </c>
      <c r="C1794" t="s">
        <v>15</v>
      </c>
      <c r="D1794" t="s">
        <v>66</v>
      </c>
      <c r="E1794">
        <v>5.6</v>
      </c>
    </row>
    <row r="1795" spans="1:5" x14ac:dyDescent="0.45">
      <c r="A1795">
        <v>1990</v>
      </c>
      <c r="B1795" t="s">
        <v>17</v>
      </c>
      <c r="C1795" t="s">
        <v>15</v>
      </c>
      <c r="D1795" t="s">
        <v>67</v>
      </c>
      <c r="E1795">
        <v>3.2</v>
      </c>
    </row>
    <row r="1796" spans="1:5" x14ac:dyDescent="0.45">
      <c r="A1796">
        <v>1990</v>
      </c>
      <c r="B1796" t="s">
        <v>17</v>
      </c>
      <c r="C1796" t="s">
        <v>15</v>
      </c>
      <c r="D1796" t="s">
        <v>68</v>
      </c>
      <c r="E1796">
        <v>0.9</v>
      </c>
    </row>
    <row r="1797" spans="1:5" x14ac:dyDescent="0.45">
      <c r="A1797">
        <v>1990</v>
      </c>
      <c r="B1797" t="s">
        <v>17</v>
      </c>
      <c r="C1797" t="s">
        <v>15</v>
      </c>
      <c r="D1797" t="s">
        <v>76</v>
      </c>
      <c r="E1797">
        <v>0.5</v>
      </c>
    </row>
    <row r="1798" spans="1:5" x14ac:dyDescent="0.45">
      <c r="A1798">
        <v>1990</v>
      </c>
      <c r="B1798" t="s">
        <v>17</v>
      </c>
      <c r="C1798" t="s">
        <v>15</v>
      </c>
      <c r="D1798" t="s">
        <v>47</v>
      </c>
      <c r="E1798">
        <v>0.8</v>
      </c>
    </row>
    <row r="1799" spans="1:5" x14ac:dyDescent="0.45">
      <c r="A1799">
        <v>1990</v>
      </c>
      <c r="B1799" t="s">
        <v>17</v>
      </c>
      <c r="C1799" t="s">
        <v>15</v>
      </c>
      <c r="D1799" t="s">
        <v>69</v>
      </c>
      <c r="E1799">
        <v>20.399999999999999</v>
      </c>
    </row>
    <row r="1800" spans="1:5" x14ac:dyDescent="0.45">
      <c r="A1800">
        <v>1990</v>
      </c>
      <c r="B1800" t="s">
        <v>17</v>
      </c>
      <c r="C1800" t="s">
        <v>15</v>
      </c>
      <c r="D1800" t="s">
        <v>70</v>
      </c>
      <c r="E1800">
        <v>10.199999999999999</v>
      </c>
    </row>
    <row r="1801" spans="1:5" x14ac:dyDescent="0.45">
      <c r="A1801">
        <v>1990</v>
      </c>
      <c r="B1801" t="s">
        <v>17</v>
      </c>
      <c r="C1801" t="s">
        <v>15</v>
      </c>
      <c r="D1801" t="s">
        <v>71</v>
      </c>
      <c r="E1801">
        <v>4.5999999999999996</v>
      </c>
    </row>
    <row r="1802" spans="1:5" x14ac:dyDescent="0.45">
      <c r="A1802">
        <v>1990</v>
      </c>
      <c r="B1802" t="s">
        <v>17</v>
      </c>
      <c r="C1802" t="s">
        <v>18</v>
      </c>
      <c r="D1802" t="s">
        <v>58</v>
      </c>
      <c r="E1802">
        <v>15.9</v>
      </c>
    </row>
    <row r="1803" spans="1:5" x14ac:dyDescent="0.45">
      <c r="A1803">
        <v>1990</v>
      </c>
      <c r="B1803" t="s">
        <v>17</v>
      </c>
      <c r="C1803" t="s">
        <v>18</v>
      </c>
      <c r="D1803" t="s">
        <v>59</v>
      </c>
      <c r="E1803">
        <v>0</v>
      </c>
    </row>
    <row r="1804" spans="1:5" x14ac:dyDescent="0.45">
      <c r="A1804">
        <v>1990</v>
      </c>
      <c r="B1804" t="s">
        <v>17</v>
      </c>
      <c r="C1804" t="s">
        <v>18</v>
      </c>
      <c r="D1804" t="s">
        <v>60</v>
      </c>
      <c r="E1804">
        <v>0.2</v>
      </c>
    </row>
    <row r="1805" spans="1:5" x14ac:dyDescent="0.45">
      <c r="A1805">
        <v>1990</v>
      </c>
      <c r="B1805" t="s">
        <v>17</v>
      </c>
      <c r="C1805" t="s">
        <v>18</v>
      </c>
      <c r="D1805" t="s">
        <v>61</v>
      </c>
      <c r="E1805">
        <v>0.3</v>
      </c>
    </row>
    <row r="1806" spans="1:5" x14ac:dyDescent="0.45">
      <c r="A1806">
        <v>1990</v>
      </c>
      <c r="B1806" t="s">
        <v>17</v>
      </c>
      <c r="C1806" t="s">
        <v>18</v>
      </c>
      <c r="D1806" t="s">
        <v>62</v>
      </c>
      <c r="E1806">
        <v>0.2</v>
      </c>
    </row>
    <row r="1807" spans="1:5" x14ac:dyDescent="0.45">
      <c r="A1807">
        <v>1990</v>
      </c>
      <c r="B1807" t="s">
        <v>17</v>
      </c>
      <c r="C1807" t="s">
        <v>18</v>
      </c>
      <c r="D1807" t="s">
        <v>63</v>
      </c>
      <c r="E1807">
        <v>0.1</v>
      </c>
    </row>
    <row r="1808" spans="1:5" x14ac:dyDescent="0.45">
      <c r="A1808">
        <v>1990</v>
      </c>
      <c r="B1808" t="s">
        <v>17</v>
      </c>
      <c r="C1808" t="s">
        <v>18</v>
      </c>
      <c r="D1808" t="s">
        <v>64</v>
      </c>
      <c r="E1808">
        <v>0.5</v>
      </c>
    </row>
    <row r="1809" spans="1:5" x14ac:dyDescent="0.45">
      <c r="A1809">
        <v>1990</v>
      </c>
      <c r="B1809" t="s">
        <v>17</v>
      </c>
      <c r="C1809" t="s">
        <v>18</v>
      </c>
      <c r="D1809" t="s">
        <v>72</v>
      </c>
      <c r="E1809">
        <v>2</v>
      </c>
    </row>
    <row r="1810" spans="1:5" x14ac:dyDescent="0.45">
      <c r="A1810">
        <v>1990</v>
      </c>
      <c r="B1810" t="s">
        <v>17</v>
      </c>
      <c r="C1810" t="s">
        <v>18</v>
      </c>
      <c r="D1810" t="s">
        <v>73</v>
      </c>
      <c r="E1810">
        <v>2.7</v>
      </c>
    </row>
    <row r="1811" spans="1:5" x14ac:dyDescent="0.45">
      <c r="A1811">
        <v>1990</v>
      </c>
      <c r="B1811" t="s">
        <v>17</v>
      </c>
      <c r="C1811" t="s">
        <v>18</v>
      </c>
      <c r="D1811" t="s">
        <v>74</v>
      </c>
      <c r="E1811">
        <v>3.6</v>
      </c>
    </row>
    <row r="1812" spans="1:5" x14ac:dyDescent="0.45">
      <c r="A1812">
        <v>1990</v>
      </c>
      <c r="B1812" t="s">
        <v>17</v>
      </c>
      <c r="C1812" t="s">
        <v>18</v>
      </c>
      <c r="D1812" t="s">
        <v>75</v>
      </c>
      <c r="E1812">
        <v>3.8</v>
      </c>
    </row>
    <row r="1813" spans="1:5" x14ac:dyDescent="0.45">
      <c r="A1813">
        <v>1990</v>
      </c>
      <c r="B1813" t="s">
        <v>17</v>
      </c>
      <c r="C1813" t="s">
        <v>18</v>
      </c>
      <c r="D1813" t="s">
        <v>65</v>
      </c>
      <c r="E1813">
        <v>0.8</v>
      </c>
    </row>
    <row r="1814" spans="1:5" x14ac:dyDescent="0.45">
      <c r="A1814">
        <v>1990</v>
      </c>
      <c r="B1814" t="s">
        <v>17</v>
      </c>
      <c r="C1814" t="s">
        <v>18</v>
      </c>
      <c r="D1814" t="s">
        <v>66</v>
      </c>
      <c r="E1814">
        <v>0.8</v>
      </c>
    </row>
    <row r="1815" spans="1:5" x14ac:dyDescent="0.45">
      <c r="A1815">
        <v>1990</v>
      </c>
      <c r="B1815" t="s">
        <v>17</v>
      </c>
      <c r="C1815" t="s">
        <v>18</v>
      </c>
      <c r="D1815" t="s">
        <v>67</v>
      </c>
      <c r="E1815">
        <v>0.2</v>
      </c>
    </row>
    <row r="1816" spans="1:5" x14ac:dyDescent="0.45">
      <c r="A1816">
        <v>1990</v>
      </c>
      <c r="B1816" t="s">
        <v>17</v>
      </c>
      <c r="C1816" t="s">
        <v>18</v>
      </c>
      <c r="D1816" t="s">
        <v>68</v>
      </c>
      <c r="E1816">
        <v>0.4</v>
      </c>
    </row>
    <row r="1817" spans="1:5" x14ac:dyDescent="0.45">
      <c r="A1817">
        <v>1990</v>
      </c>
      <c r="B1817" t="s">
        <v>17</v>
      </c>
      <c r="C1817" t="s">
        <v>18</v>
      </c>
      <c r="D1817" t="s">
        <v>76</v>
      </c>
      <c r="E1817">
        <v>0.2</v>
      </c>
    </row>
    <row r="1818" spans="1:5" x14ac:dyDescent="0.45">
      <c r="A1818">
        <v>1990</v>
      </c>
      <c r="B1818" t="s">
        <v>17</v>
      </c>
      <c r="C1818" t="s">
        <v>18</v>
      </c>
      <c r="D1818" t="s">
        <v>47</v>
      </c>
      <c r="E1818">
        <v>0</v>
      </c>
    </row>
    <row r="1819" spans="1:5" x14ac:dyDescent="0.45">
      <c r="A1819">
        <v>1990</v>
      </c>
      <c r="B1819" t="s">
        <v>17</v>
      </c>
      <c r="C1819" t="s">
        <v>18</v>
      </c>
      <c r="D1819" t="s">
        <v>69</v>
      </c>
      <c r="E1819">
        <v>2.5</v>
      </c>
    </row>
    <row r="1820" spans="1:5" x14ac:dyDescent="0.45">
      <c r="A1820">
        <v>1990</v>
      </c>
      <c r="B1820" t="s">
        <v>17</v>
      </c>
      <c r="C1820" t="s">
        <v>18</v>
      </c>
      <c r="D1820" t="s">
        <v>70</v>
      </c>
      <c r="E1820">
        <v>1.6</v>
      </c>
    </row>
    <row r="1821" spans="1:5" x14ac:dyDescent="0.45">
      <c r="A1821">
        <v>1990</v>
      </c>
      <c r="B1821" t="s">
        <v>17</v>
      </c>
      <c r="C1821" t="s">
        <v>18</v>
      </c>
      <c r="D1821" t="s">
        <v>71</v>
      </c>
      <c r="E1821">
        <v>0.8</v>
      </c>
    </row>
    <row r="1822" spans="1:5" x14ac:dyDescent="0.45">
      <c r="A1822">
        <v>1990</v>
      </c>
      <c r="B1822" t="s">
        <v>17</v>
      </c>
      <c r="C1822" t="s">
        <v>30</v>
      </c>
      <c r="D1822" t="s">
        <v>58</v>
      </c>
      <c r="E1822">
        <v>8.4</v>
      </c>
    </row>
    <row r="1823" spans="1:5" x14ac:dyDescent="0.45">
      <c r="A1823">
        <v>1990</v>
      </c>
      <c r="B1823" t="s">
        <v>17</v>
      </c>
      <c r="C1823" t="s">
        <v>30</v>
      </c>
      <c r="D1823" t="s">
        <v>59</v>
      </c>
      <c r="E1823">
        <v>0</v>
      </c>
    </row>
    <row r="1824" spans="1:5" x14ac:dyDescent="0.45">
      <c r="A1824">
        <v>1990</v>
      </c>
      <c r="B1824" t="s">
        <v>17</v>
      </c>
      <c r="C1824" t="s">
        <v>30</v>
      </c>
      <c r="D1824" t="s">
        <v>60</v>
      </c>
      <c r="E1824">
        <v>0.3</v>
      </c>
    </row>
    <row r="1825" spans="1:5" x14ac:dyDescent="0.45">
      <c r="A1825">
        <v>1990</v>
      </c>
      <c r="B1825" t="s">
        <v>17</v>
      </c>
      <c r="C1825" t="s">
        <v>30</v>
      </c>
      <c r="D1825" t="s">
        <v>61</v>
      </c>
      <c r="E1825">
        <v>1</v>
      </c>
    </row>
    <row r="1826" spans="1:5" x14ac:dyDescent="0.45">
      <c r="A1826">
        <v>1990</v>
      </c>
      <c r="B1826" t="s">
        <v>17</v>
      </c>
      <c r="C1826" t="s">
        <v>30</v>
      </c>
      <c r="D1826" t="s">
        <v>62</v>
      </c>
      <c r="E1826">
        <v>0.8</v>
      </c>
    </row>
    <row r="1827" spans="1:5" x14ac:dyDescent="0.45">
      <c r="A1827">
        <v>1990</v>
      </c>
      <c r="B1827" t="s">
        <v>17</v>
      </c>
      <c r="C1827" t="s">
        <v>30</v>
      </c>
      <c r="D1827" t="s">
        <v>63</v>
      </c>
      <c r="E1827">
        <v>0.9</v>
      </c>
    </row>
    <row r="1828" spans="1:5" x14ac:dyDescent="0.45">
      <c r="A1828">
        <v>1990</v>
      </c>
      <c r="B1828" t="s">
        <v>17</v>
      </c>
      <c r="C1828" t="s">
        <v>30</v>
      </c>
      <c r="D1828" t="s">
        <v>64</v>
      </c>
      <c r="E1828">
        <v>0.6</v>
      </c>
    </row>
    <row r="1829" spans="1:5" x14ac:dyDescent="0.45">
      <c r="A1829">
        <v>1990</v>
      </c>
      <c r="B1829" t="s">
        <v>17</v>
      </c>
      <c r="C1829" t="s">
        <v>30</v>
      </c>
      <c r="D1829" t="s">
        <v>72</v>
      </c>
      <c r="E1829">
        <v>0.9</v>
      </c>
    </row>
    <row r="1830" spans="1:5" x14ac:dyDescent="0.45">
      <c r="A1830">
        <v>1990</v>
      </c>
      <c r="B1830" t="s">
        <v>17</v>
      </c>
      <c r="C1830" t="s">
        <v>30</v>
      </c>
      <c r="D1830" t="s">
        <v>73</v>
      </c>
      <c r="E1830">
        <v>1</v>
      </c>
    </row>
    <row r="1831" spans="1:5" x14ac:dyDescent="0.45">
      <c r="A1831">
        <v>1990</v>
      </c>
      <c r="B1831" t="s">
        <v>17</v>
      </c>
      <c r="C1831" t="s">
        <v>30</v>
      </c>
      <c r="D1831" t="s">
        <v>74</v>
      </c>
      <c r="E1831">
        <v>1</v>
      </c>
    </row>
    <row r="1832" spans="1:5" x14ac:dyDescent="0.45">
      <c r="A1832">
        <v>1990</v>
      </c>
      <c r="B1832" t="s">
        <v>17</v>
      </c>
      <c r="C1832" t="s">
        <v>30</v>
      </c>
      <c r="D1832" t="s">
        <v>75</v>
      </c>
      <c r="E1832">
        <v>0.9</v>
      </c>
    </row>
    <row r="1833" spans="1:5" x14ac:dyDescent="0.45">
      <c r="A1833">
        <v>1990</v>
      </c>
      <c r="B1833" t="s">
        <v>17</v>
      </c>
      <c r="C1833" t="s">
        <v>30</v>
      </c>
      <c r="D1833" t="s">
        <v>65</v>
      </c>
      <c r="E1833">
        <v>0.5</v>
      </c>
    </row>
    <row r="1834" spans="1:5" x14ac:dyDescent="0.45">
      <c r="A1834">
        <v>1990</v>
      </c>
      <c r="B1834" t="s">
        <v>17</v>
      </c>
      <c r="C1834" t="s">
        <v>30</v>
      </c>
      <c r="D1834" t="s">
        <v>66</v>
      </c>
      <c r="E1834">
        <v>0</v>
      </c>
    </row>
    <row r="1835" spans="1:5" x14ac:dyDescent="0.45">
      <c r="A1835">
        <v>1990</v>
      </c>
      <c r="B1835" t="s">
        <v>17</v>
      </c>
      <c r="C1835" t="s">
        <v>30</v>
      </c>
      <c r="D1835" t="s">
        <v>67</v>
      </c>
      <c r="E1835">
        <v>0.3</v>
      </c>
    </row>
    <row r="1836" spans="1:5" x14ac:dyDescent="0.45">
      <c r="A1836">
        <v>1990</v>
      </c>
      <c r="B1836" t="s">
        <v>17</v>
      </c>
      <c r="C1836" t="s">
        <v>30</v>
      </c>
      <c r="D1836" t="s">
        <v>68</v>
      </c>
      <c r="E1836">
        <v>0</v>
      </c>
    </row>
    <row r="1837" spans="1:5" x14ac:dyDescent="0.45">
      <c r="A1837">
        <v>1990</v>
      </c>
      <c r="B1837" t="s">
        <v>17</v>
      </c>
      <c r="C1837" t="s">
        <v>30</v>
      </c>
      <c r="D1837" t="s">
        <v>76</v>
      </c>
      <c r="E1837">
        <v>0</v>
      </c>
    </row>
    <row r="1838" spans="1:5" x14ac:dyDescent="0.45">
      <c r="A1838">
        <v>1990</v>
      </c>
      <c r="B1838" t="s">
        <v>17</v>
      </c>
      <c r="C1838" t="s">
        <v>30</v>
      </c>
      <c r="D1838" t="s">
        <v>47</v>
      </c>
      <c r="E1838">
        <v>0</v>
      </c>
    </row>
    <row r="1839" spans="1:5" x14ac:dyDescent="0.45">
      <c r="A1839">
        <v>1990</v>
      </c>
      <c r="B1839" t="s">
        <v>17</v>
      </c>
      <c r="C1839" t="s">
        <v>30</v>
      </c>
      <c r="D1839" t="s">
        <v>69</v>
      </c>
      <c r="E1839">
        <v>0.9</v>
      </c>
    </row>
    <row r="1840" spans="1:5" x14ac:dyDescent="0.45">
      <c r="A1840">
        <v>1990</v>
      </c>
      <c r="B1840" t="s">
        <v>17</v>
      </c>
      <c r="C1840" t="s">
        <v>30</v>
      </c>
      <c r="D1840" t="s">
        <v>70</v>
      </c>
      <c r="E1840">
        <v>0.4</v>
      </c>
    </row>
    <row r="1841" spans="1:5" x14ac:dyDescent="0.45">
      <c r="A1841">
        <v>1990</v>
      </c>
      <c r="B1841" t="s">
        <v>17</v>
      </c>
      <c r="C1841" t="s">
        <v>30</v>
      </c>
      <c r="D1841" t="s">
        <v>71</v>
      </c>
      <c r="E1841">
        <v>0.3</v>
      </c>
    </row>
    <row r="1842" spans="1:5" x14ac:dyDescent="0.45">
      <c r="A1842">
        <v>1990</v>
      </c>
      <c r="B1842" t="s">
        <v>17</v>
      </c>
      <c r="C1842" t="s">
        <v>4</v>
      </c>
      <c r="D1842" t="s">
        <v>58</v>
      </c>
      <c r="E1842">
        <v>58</v>
      </c>
    </row>
    <row r="1843" spans="1:5" x14ac:dyDescent="0.45">
      <c r="A1843">
        <v>1990</v>
      </c>
      <c r="B1843" t="s">
        <v>17</v>
      </c>
      <c r="C1843" t="s">
        <v>4</v>
      </c>
      <c r="D1843" t="s">
        <v>59</v>
      </c>
      <c r="E1843">
        <v>0</v>
      </c>
    </row>
    <row r="1844" spans="1:5" x14ac:dyDescent="0.45">
      <c r="A1844">
        <v>1990</v>
      </c>
      <c r="B1844" t="s">
        <v>17</v>
      </c>
      <c r="C1844" t="s">
        <v>4</v>
      </c>
      <c r="D1844" t="s">
        <v>60</v>
      </c>
      <c r="E1844">
        <v>0</v>
      </c>
    </row>
    <row r="1845" spans="1:5" x14ac:dyDescent="0.45">
      <c r="A1845">
        <v>1990</v>
      </c>
      <c r="B1845" t="s">
        <v>17</v>
      </c>
      <c r="C1845" t="s">
        <v>4</v>
      </c>
      <c r="D1845" t="s">
        <v>61</v>
      </c>
      <c r="E1845">
        <v>0</v>
      </c>
    </row>
    <row r="1846" spans="1:5" x14ac:dyDescent="0.45">
      <c r="A1846">
        <v>1990</v>
      </c>
      <c r="B1846" t="s">
        <v>17</v>
      </c>
      <c r="C1846" t="s">
        <v>4</v>
      </c>
      <c r="D1846" t="s">
        <v>62</v>
      </c>
      <c r="E1846">
        <v>0.1</v>
      </c>
    </row>
    <row r="1847" spans="1:5" x14ac:dyDescent="0.45">
      <c r="A1847">
        <v>1990</v>
      </c>
      <c r="B1847" t="s">
        <v>17</v>
      </c>
      <c r="C1847" t="s">
        <v>4</v>
      </c>
      <c r="D1847" t="s">
        <v>63</v>
      </c>
      <c r="E1847">
        <v>1.3</v>
      </c>
    </row>
    <row r="1848" spans="1:5" x14ac:dyDescent="0.45">
      <c r="A1848">
        <v>1990</v>
      </c>
      <c r="B1848" t="s">
        <v>17</v>
      </c>
      <c r="C1848" t="s">
        <v>4</v>
      </c>
      <c r="D1848" t="s">
        <v>64</v>
      </c>
      <c r="E1848">
        <v>3.2</v>
      </c>
    </row>
    <row r="1849" spans="1:5" x14ac:dyDescent="0.45">
      <c r="A1849">
        <v>1990</v>
      </c>
      <c r="B1849" t="s">
        <v>17</v>
      </c>
      <c r="C1849" t="s">
        <v>4</v>
      </c>
      <c r="D1849" t="s">
        <v>72</v>
      </c>
      <c r="E1849">
        <v>9.1</v>
      </c>
    </row>
    <row r="1850" spans="1:5" x14ac:dyDescent="0.45">
      <c r="A1850">
        <v>1990</v>
      </c>
      <c r="B1850" t="s">
        <v>17</v>
      </c>
      <c r="C1850" t="s">
        <v>4</v>
      </c>
      <c r="D1850" t="s">
        <v>73</v>
      </c>
      <c r="E1850">
        <v>10.1</v>
      </c>
    </row>
    <row r="1851" spans="1:5" x14ac:dyDescent="0.45">
      <c r="A1851">
        <v>1990</v>
      </c>
      <c r="B1851" t="s">
        <v>17</v>
      </c>
      <c r="C1851" t="s">
        <v>4</v>
      </c>
      <c r="D1851" t="s">
        <v>74</v>
      </c>
      <c r="E1851">
        <v>14.5</v>
      </c>
    </row>
    <row r="1852" spans="1:5" x14ac:dyDescent="0.45">
      <c r="A1852">
        <v>1990</v>
      </c>
      <c r="B1852" t="s">
        <v>17</v>
      </c>
      <c r="C1852" t="s">
        <v>4</v>
      </c>
      <c r="D1852" t="s">
        <v>75</v>
      </c>
      <c r="E1852">
        <v>12.7</v>
      </c>
    </row>
    <row r="1853" spans="1:5" x14ac:dyDescent="0.45">
      <c r="A1853">
        <v>1990</v>
      </c>
      <c r="B1853" t="s">
        <v>17</v>
      </c>
      <c r="C1853" t="s">
        <v>4</v>
      </c>
      <c r="D1853" t="s">
        <v>65</v>
      </c>
      <c r="E1853">
        <v>3.6</v>
      </c>
    </row>
    <row r="1854" spans="1:5" x14ac:dyDescent="0.45">
      <c r="A1854">
        <v>1990</v>
      </c>
      <c r="B1854" t="s">
        <v>17</v>
      </c>
      <c r="C1854" t="s">
        <v>4</v>
      </c>
      <c r="D1854" t="s">
        <v>66</v>
      </c>
      <c r="E1854">
        <v>2.2000000000000002</v>
      </c>
    </row>
    <row r="1855" spans="1:5" x14ac:dyDescent="0.45">
      <c r="A1855">
        <v>1990</v>
      </c>
      <c r="B1855" t="s">
        <v>17</v>
      </c>
      <c r="C1855" t="s">
        <v>4</v>
      </c>
      <c r="D1855" t="s">
        <v>67</v>
      </c>
      <c r="E1855">
        <v>0.7</v>
      </c>
    </row>
    <row r="1856" spans="1:5" x14ac:dyDescent="0.45">
      <c r="A1856">
        <v>1990</v>
      </c>
      <c r="B1856" t="s">
        <v>17</v>
      </c>
      <c r="C1856" t="s">
        <v>4</v>
      </c>
      <c r="D1856" t="s">
        <v>68</v>
      </c>
      <c r="E1856">
        <v>0.3</v>
      </c>
    </row>
    <row r="1857" spans="1:5" x14ac:dyDescent="0.45">
      <c r="A1857">
        <v>1990</v>
      </c>
      <c r="B1857" t="s">
        <v>17</v>
      </c>
      <c r="C1857" t="s">
        <v>4</v>
      </c>
      <c r="D1857" t="s">
        <v>76</v>
      </c>
      <c r="E1857">
        <v>0.1</v>
      </c>
    </row>
    <row r="1858" spans="1:5" x14ac:dyDescent="0.45">
      <c r="A1858">
        <v>1990</v>
      </c>
      <c r="B1858" t="s">
        <v>17</v>
      </c>
      <c r="C1858" t="s">
        <v>4</v>
      </c>
      <c r="D1858" t="s">
        <v>47</v>
      </c>
      <c r="E1858">
        <v>0</v>
      </c>
    </row>
    <row r="1859" spans="1:5" x14ac:dyDescent="0.45">
      <c r="A1859">
        <v>1990</v>
      </c>
      <c r="B1859" t="s">
        <v>17</v>
      </c>
      <c r="C1859" t="s">
        <v>4</v>
      </c>
      <c r="D1859" t="s">
        <v>69</v>
      </c>
      <c r="E1859">
        <v>7</v>
      </c>
    </row>
    <row r="1860" spans="1:5" x14ac:dyDescent="0.45">
      <c r="A1860">
        <v>1990</v>
      </c>
      <c r="B1860" t="s">
        <v>17</v>
      </c>
      <c r="C1860" t="s">
        <v>4</v>
      </c>
      <c r="D1860" t="s">
        <v>70</v>
      </c>
      <c r="E1860">
        <v>3.3</v>
      </c>
    </row>
    <row r="1861" spans="1:5" x14ac:dyDescent="0.45">
      <c r="A1861">
        <v>1990</v>
      </c>
      <c r="B1861" t="s">
        <v>17</v>
      </c>
      <c r="C1861" t="s">
        <v>4</v>
      </c>
      <c r="D1861" t="s">
        <v>71</v>
      </c>
      <c r="E1861">
        <v>1.1000000000000001</v>
      </c>
    </row>
    <row r="1862" spans="1:5" x14ac:dyDescent="0.45">
      <c r="A1862">
        <v>1990</v>
      </c>
      <c r="B1862" t="s">
        <v>17</v>
      </c>
      <c r="C1862" t="s">
        <v>5</v>
      </c>
      <c r="D1862" t="s">
        <v>58</v>
      </c>
      <c r="E1862">
        <v>53.1</v>
      </c>
    </row>
    <row r="1863" spans="1:5" x14ac:dyDescent="0.45">
      <c r="A1863">
        <v>1990</v>
      </c>
      <c r="B1863" t="s">
        <v>17</v>
      </c>
      <c r="C1863" t="s">
        <v>5</v>
      </c>
      <c r="D1863" t="s">
        <v>59</v>
      </c>
      <c r="E1863">
        <v>0</v>
      </c>
    </row>
    <row r="1864" spans="1:5" x14ac:dyDescent="0.45">
      <c r="A1864">
        <v>1990</v>
      </c>
      <c r="B1864" t="s">
        <v>17</v>
      </c>
      <c r="C1864" t="s">
        <v>5</v>
      </c>
      <c r="D1864" t="s">
        <v>60</v>
      </c>
      <c r="E1864">
        <v>0</v>
      </c>
    </row>
    <row r="1865" spans="1:5" x14ac:dyDescent="0.45">
      <c r="A1865">
        <v>1990</v>
      </c>
      <c r="B1865" t="s">
        <v>17</v>
      </c>
      <c r="C1865" t="s">
        <v>5</v>
      </c>
      <c r="D1865" t="s">
        <v>61</v>
      </c>
      <c r="E1865">
        <v>0</v>
      </c>
    </row>
    <row r="1866" spans="1:5" x14ac:dyDescent="0.45">
      <c r="A1866">
        <v>1990</v>
      </c>
      <c r="B1866" t="s">
        <v>17</v>
      </c>
      <c r="C1866" t="s">
        <v>5</v>
      </c>
      <c r="D1866" t="s">
        <v>62</v>
      </c>
      <c r="E1866">
        <v>0</v>
      </c>
    </row>
    <row r="1867" spans="1:5" x14ac:dyDescent="0.45">
      <c r="A1867">
        <v>1990</v>
      </c>
      <c r="B1867" t="s">
        <v>17</v>
      </c>
      <c r="C1867" t="s">
        <v>5</v>
      </c>
      <c r="D1867" t="s">
        <v>63</v>
      </c>
      <c r="E1867">
        <v>0</v>
      </c>
    </row>
    <row r="1868" spans="1:5" x14ac:dyDescent="0.45">
      <c r="A1868">
        <v>1990</v>
      </c>
      <c r="B1868" t="s">
        <v>17</v>
      </c>
      <c r="C1868" t="s">
        <v>5</v>
      </c>
      <c r="D1868" t="s">
        <v>64</v>
      </c>
      <c r="E1868">
        <v>0.6</v>
      </c>
    </row>
    <row r="1869" spans="1:5" x14ac:dyDescent="0.45">
      <c r="A1869">
        <v>1990</v>
      </c>
      <c r="B1869" t="s">
        <v>17</v>
      </c>
      <c r="C1869" t="s">
        <v>5</v>
      </c>
      <c r="D1869" t="s">
        <v>72</v>
      </c>
      <c r="E1869">
        <v>2.8</v>
      </c>
    </row>
    <row r="1870" spans="1:5" x14ac:dyDescent="0.45">
      <c r="A1870">
        <v>1990</v>
      </c>
      <c r="B1870" t="s">
        <v>17</v>
      </c>
      <c r="C1870" t="s">
        <v>5</v>
      </c>
      <c r="D1870" t="s">
        <v>73</v>
      </c>
      <c r="E1870">
        <v>7.1</v>
      </c>
    </row>
    <row r="1871" spans="1:5" x14ac:dyDescent="0.45">
      <c r="A1871">
        <v>1990</v>
      </c>
      <c r="B1871" t="s">
        <v>17</v>
      </c>
      <c r="C1871" t="s">
        <v>5</v>
      </c>
      <c r="D1871" t="s">
        <v>74</v>
      </c>
      <c r="E1871">
        <v>15.8</v>
      </c>
    </row>
    <row r="1872" spans="1:5" x14ac:dyDescent="0.45">
      <c r="A1872">
        <v>1990</v>
      </c>
      <c r="B1872" t="s">
        <v>17</v>
      </c>
      <c r="C1872" t="s">
        <v>5</v>
      </c>
      <c r="D1872" t="s">
        <v>75</v>
      </c>
      <c r="E1872">
        <v>15.4</v>
      </c>
    </row>
    <row r="1873" spans="1:5" x14ac:dyDescent="0.45">
      <c r="A1873">
        <v>1990</v>
      </c>
      <c r="B1873" t="s">
        <v>17</v>
      </c>
      <c r="C1873" t="s">
        <v>5</v>
      </c>
      <c r="D1873" t="s">
        <v>65</v>
      </c>
      <c r="E1873">
        <v>5.8</v>
      </c>
    </row>
    <row r="1874" spans="1:5" x14ac:dyDescent="0.45">
      <c r="A1874">
        <v>1990</v>
      </c>
      <c r="B1874" t="s">
        <v>17</v>
      </c>
      <c r="C1874" t="s">
        <v>5</v>
      </c>
      <c r="D1874" t="s">
        <v>66</v>
      </c>
      <c r="E1874">
        <v>3.6</v>
      </c>
    </row>
    <row r="1875" spans="1:5" x14ac:dyDescent="0.45">
      <c r="A1875">
        <v>1990</v>
      </c>
      <c r="B1875" t="s">
        <v>17</v>
      </c>
      <c r="C1875" t="s">
        <v>5</v>
      </c>
      <c r="D1875" t="s">
        <v>67</v>
      </c>
      <c r="E1875">
        <v>0.8</v>
      </c>
    </row>
    <row r="1876" spans="1:5" x14ac:dyDescent="0.45">
      <c r="A1876">
        <v>1990</v>
      </c>
      <c r="B1876" t="s">
        <v>17</v>
      </c>
      <c r="C1876" t="s">
        <v>5</v>
      </c>
      <c r="D1876" t="s">
        <v>68</v>
      </c>
      <c r="E1876">
        <v>0.7</v>
      </c>
    </row>
    <row r="1877" spans="1:5" x14ac:dyDescent="0.45">
      <c r="A1877">
        <v>1990</v>
      </c>
      <c r="B1877" t="s">
        <v>17</v>
      </c>
      <c r="C1877" t="s">
        <v>5</v>
      </c>
      <c r="D1877" t="s">
        <v>76</v>
      </c>
      <c r="E1877">
        <v>0.5</v>
      </c>
    </row>
    <row r="1878" spans="1:5" x14ac:dyDescent="0.45">
      <c r="A1878">
        <v>1990</v>
      </c>
      <c r="B1878" t="s">
        <v>17</v>
      </c>
      <c r="C1878" t="s">
        <v>5</v>
      </c>
      <c r="D1878" t="s">
        <v>47</v>
      </c>
      <c r="E1878">
        <v>0.2</v>
      </c>
    </row>
    <row r="1879" spans="1:5" x14ac:dyDescent="0.45">
      <c r="A1879">
        <v>1990</v>
      </c>
      <c r="B1879" t="s">
        <v>17</v>
      </c>
      <c r="C1879" t="s">
        <v>5</v>
      </c>
      <c r="D1879" t="s">
        <v>69</v>
      </c>
      <c r="E1879">
        <v>11.3</v>
      </c>
    </row>
    <row r="1880" spans="1:5" x14ac:dyDescent="0.45">
      <c r="A1880">
        <v>1990</v>
      </c>
      <c r="B1880" t="s">
        <v>17</v>
      </c>
      <c r="C1880" t="s">
        <v>5</v>
      </c>
      <c r="D1880" t="s">
        <v>70</v>
      </c>
      <c r="E1880">
        <v>5.5</v>
      </c>
    </row>
    <row r="1881" spans="1:5" x14ac:dyDescent="0.45">
      <c r="A1881">
        <v>1990</v>
      </c>
      <c r="B1881" t="s">
        <v>17</v>
      </c>
      <c r="C1881" t="s">
        <v>5</v>
      </c>
      <c r="D1881" t="s">
        <v>71</v>
      </c>
      <c r="E1881">
        <v>2</v>
      </c>
    </row>
    <row r="1882" spans="1:5" x14ac:dyDescent="0.45">
      <c r="A1882">
        <v>1990</v>
      </c>
      <c r="B1882" t="s">
        <v>17</v>
      </c>
      <c r="C1882" t="s">
        <v>6</v>
      </c>
      <c r="D1882" t="s">
        <v>58</v>
      </c>
      <c r="E1882">
        <v>18.399999999999999</v>
      </c>
    </row>
    <row r="1883" spans="1:5" x14ac:dyDescent="0.45">
      <c r="A1883">
        <v>1990</v>
      </c>
      <c r="B1883" t="s">
        <v>17</v>
      </c>
      <c r="C1883" t="s">
        <v>6</v>
      </c>
      <c r="D1883" t="s">
        <v>59</v>
      </c>
      <c r="E1883">
        <v>0</v>
      </c>
    </row>
    <row r="1884" spans="1:5" x14ac:dyDescent="0.45">
      <c r="A1884">
        <v>1990</v>
      </c>
      <c r="B1884" t="s">
        <v>17</v>
      </c>
      <c r="C1884" t="s">
        <v>6</v>
      </c>
      <c r="D1884" t="s">
        <v>60</v>
      </c>
      <c r="E1884">
        <v>0</v>
      </c>
    </row>
    <row r="1885" spans="1:5" x14ac:dyDescent="0.45">
      <c r="A1885">
        <v>1990</v>
      </c>
      <c r="B1885" t="s">
        <v>17</v>
      </c>
      <c r="C1885" t="s">
        <v>6</v>
      </c>
      <c r="D1885" t="s">
        <v>61</v>
      </c>
      <c r="E1885">
        <v>0</v>
      </c>
    </row>
    <row r="1886" spans="1:5" x14ac:dyDescent="0.45">
      <c r="A1886">
        <v>1990</v>
      </c>
      <c r="B1886" t="s">
        <v>17</v>
      </c>
      <c r="C1886" t="s">
        <v>6</v>
      </c>
      <c r="D1886" t="s">
        <v>62</v>
      </c>
      <c r="E1886">
        <v>0</v>
      </c>
    </row>
    <row r="1887" spans="1:5" x14ac:dyDescent="0.45">
      <c r="A1887">
        <v>1990</v>
      </c>
      <c r="B1887" t="s">
        <v>17</v>
      </c>
      <c r="C1887" t="s">
        <v>6</v>
      </c>
      <c r="D1887" t="s">
        <v>63</v>
      </c>
      <c r="E1887">
        <v>1.3</v>
      </c>
    </row>
    <row r="1888" spans="1:5" x14ac:dyDescent="0.45">
      <c r="A1888">
        <v>1990</v>
      </c>
      <c r="B1888" t="s">
        <v>17</v>
      </c>
      <c r="C1888" t="s">
        <v>6</v>
      </c>
      <c r="D1888" t="s">
        <v>64</v>
      </c>
      <c r="E1888">
        <v>6.6</v>
      </c>
    </row>
    <row r="1889" spans="1:5" x14ac:dyDescent="0.45">
      <c r="A1889">
        <v>1990</v>
      </c>
      <c r="B1889" t="s">
        <v>17</v>
      </c>
      <c r="C1889" t="s">
        <v>6</v>
      </c>
      <c r="D1889" t="s">
        <v>72</v>
      </c>
      <c r="E1889">
        <v>6.5</v>
      </c>
    </row>
    <row r="1890" spans="1:5" x14ac:dyDescent="0.45">
      <c r="A1890">
        <v>1990</v>
      </c>
      <c r="B1890" t="s">
        <v>17</v>
      </c>
      <c r="C1890" t="s">
        <v>6</v>
      </c>
      <c r="D1890" t="s">
        <v>73</v>
      </c>
      <c r="E1890">
        <v>2</v>
      </c>
    </row>
    <row r="1891" spans="1:5" x14ac:dyDescent="0.45">
      <c r="A1891">
        <v>1990</v>
      </c>
      <c r="B1891" t="s">
        <v>17</v>
      </c>
      <c r="C1891" t="s">
        <v>6</v>
      </c>
      <c r="D1891" t="s">
        <v>74</v>
      </c>
      <c r="E1891">
        <v>0.7</v>
      </c>
    </row>
    <row r="1892" spans="1:5" x14ac:dyDescent="0.45">
      <c r="A1892">
        <v>1990</v>
      </c>
      <c r="B1892" t="s">
        <v>17</v>
      </c>
      <c r="C1892" t="s">
        <v>6</v>
      </c>
      <c r="D1892" t="s">
        <v>75</v>
      </c>
      <c r="E1892">
        <v>0.6</v>
      </c>
    </row>
    <row r="1893" spans="1:5" x14ac:dyDescent="0.45">
      <c r="A1893">
        <v>1990</v>
      </c>
      <c r="B1893" t="s">
        <v>17</v>
      </c>
      <c r="C1893" t="s">
        <v>6</v>
      </c>
      <c r="D1893" t="s">
        <v>65</v>
      </c>
      <c r="E1893">
        <v>0.4</v>
      </c>
    </row>
    <row r="1894" spans="1:5" x14ac:dyDescent="0.45">
      <c r="A1894">
        <v>1990</v>
      </c>
      <c r="B1894" t="s">
        <v>17</v>
      </c>
      <c r="C1894" t="s">
        <v>6</v>
      </c>
      <c r="D1894" t="s">
        <v>66</v>
      </c>
      <c r="E1894">
        <v>0</v>
      </c>
    </row>
    <row r="1895" spans="1:5" x14ac:dyDescent="0.45">
      <c r="A1895">
        <v>1990</v>
      </c>
      <c r="B1895" t="s">
        <v>17</v>
      </c>
      <c r="C1895" t="s">
        <v>6</v>
      </c>
      <c r="D1895" t="s">
        <v>67</v>
      </c>
      <c r="E1895">
        <v>0</v>
      </c>
    </row>
    <row r="1896" spans="1:5" x14ac:dyDescent="0.45">
      <c r="A1896">
        <v>1990</v>
      </c>
      <c r="B1896" t="s">
        <v>17</v>
      </c>
      <c r="C1896" t="s">
        <v>6</v>
      </c>
      <c r="D1896" t="s">
        <v>68</v>
      </c>
      <c r="E1896">
        <v>0</v>
      </c>
    </row>
    <row r="1897" spans="1:5" x14ac:dyDescent="0.45">
      <c r="A1897">
        <v>1990</v>
      </c>
      <c r="B1897" t="s">
        <v>17</v>
      </c>
      <c r="C1897" t="s">
        <v>6</v>
      </c>
      <c r="D1897" t="s">
        <v>76</v>
      </c>
      <c r="E1897">
        <v>0.2</v>
      </c>
    </row>
    <row r="1898" spans="1:5" x14ac:dyDescent="0.45">
      <c r="A1898">
        <v>1990</v>
      </c>
      <c r="B1898" t="s">
        <v>17</v>
      </c>
      <c r="C1898" t="s">
        <v>6</v>
      </c>
      <c r="D1898" t="s">
        <v>47</v>
      </c>
      <c r="E1898">
        <v>0</v>
      </c>
    </row>
    <row r="1899" spans="1:5" x14ac:dyDescent="0.45">
      <c r="A1899">
        <v>1990</v>
      </c>
      <c r="B1899" t="s">
        <v>17</v>
      </c>
      <c r="C1899" t="s">
        <v>6</v>
      </c>
      <c r="D1899" t="s">
        <v>69</v>
      </c>
      <c r="E1899">
        <v>0.6</v>
      </c>
    </row>
    <row r="1900" spans="1:5" x14ac:dyDescent="0.45">
      <c r="A1900">
        <v>1990</v>
      </c>
      <c r="B1900" t="s">
        <v>17</v>
      </c>
      <c r="C1900" t="s">
        <v>6</v>
      </c>
      <c r="D1900" t="s">
        <v>70</v>
      </c>
      <c r="E1900">
        <v>0.2</v>
      </c>
    </row>
    <row r="1901" spans="1:5" x14ac:dyDescent="0.45">
      <c r="A1901">
        <v>1990</v>
      </c>
      <c r="B1901" t="s">
        <v>17</v>
      </c>
      <c r="C1901" t="s">
        <v>6</v>
      </c>
      <c r="D1901" t="s">
        <v>71</v>
      </c>
      <c r="E1901">
        <v>0.2</v>
      </c>
    </row>
    <row r="1902" spans="1:5" x14ac:dyDescent="0.45">
      <c r="A1902">
        <v>1990</v>
      </c>
      <c r="B1902" t="s">
        <v>17</v>
      </c>
      <c r="C1902" t="s">
        <v>19</v>
      </c>
      <c r="D1902" t="s">
        <v>58</v>
      </c>
      <c r="E1902">
        <v>232.3</v>
      </c>
    </row>
    <row r="1903" spans="1:5" x14ac:dyDescent="0.45">
      <c r="A1903">
        <v>1990</v>
      </c>
      <c r="B1903" t="s">
        <v>17</v>
      </c>
      <c r="C1903" t="s">
        <v>19</v>
      </c>
      <c r="D1903" t="s">
        <v>59</v>
      </c>
      <c r="E1903">
        <v>0</v>
      </c>
    </row>
    <row r="1904" spans="1:5" x14ac:dyDescent="0.45">
      <c r="A1904">
        <v>1990</v>
      </c>
      <c r="B1904" t="s">
        <v>17</v>
      </c>
      <c r="C1904" t="s">
        <v>19</v>
      </c>
      <c r="D1904" t="s">
        <v>60</v>
      </c>
      <c r="E1904">
        <v>2.6</v>
      </c>
    </row>
    <row r="1905" spans="1:5" x14ac:dyDescent="0.45">
      <c r="A1905">
        <v>1990</v>
      </c>
      <c r="B1905" t="s">
        <v>17</v>
      </c>
      <c r="C1905" t="s">
        <v>19</v>
      </c>
      <c r="D1905" t="s">
        <v>61</v>
      </c>
      <c r="E1905">
        <v>13.8</v>
      </c>
    </row>
    <row r="1906" spans="1:5" x14ac:dyDescent="0.45">
      <c r="A1906">
        <v>1990</v>
      </c>
      <c r="B1906" t="s">
        <v>17</v>
      </c>
      <c r="C1906" t="s">
        <v>19</v>
      </c>
      <c r="D1906" t="s">
        <v>62</v>
      </c>
      <c r="E1906">
        <v>5.6</v>
      </c>
    </row>
    <row r="1907" spans="1:5" x14ac:dyDescent="0.45">
      <c r="A1907">
        <v>1990</v>
      </c>
      <c r="B1907" t="s">
        <v>17</v>
      </c>
      <c r="C1907" t="s">
        <v>19</v>
      </c>
      <c r="D1907" t="s">
        <v>63</v>
      </c>
      <c r="E1907">
        <v>8</v>
      </c>
    </row>
    <row r="1908" spans="1:5" x14ac:dyDescent="0.45">
      <c r="A1908">
        <v>1990</v>
      </c>
      <c r="B1908" t="s">
        <v>17</v>
      </c>
      <c r="C1908" t="s">
        <v>19</v>
      </c>
      <c r="D1908" t="s">
        <v>64</v>
      </c>
      <c r="E1908">
        <v>13.2</v>
      </c>
    </row>
    <row r="1909" spans="1:5" x14ac:dyDescent="0.45">
      <c r="A1909">
        <v>1990</v>
      </c>
      <c r="B1909" t="s">
        <v>17</v>
      </c>
      <c r="C1909" t="s">
        <v>19</v>
      </c>
      <c r="D1909" t="s">
        <v>72</v>
      </c>
      <c r="E1909">
        <v>28.7</v>
      </c>
    </row>
    <row r="1910" spans="1:5" x14ac:dyDescent="0.45">
      <c r="A1910">
        <v>1990</v>
      </c>
      <c r="B1910" t="s">
        <v>17</v>
      </c>
      <c r="C1910" t="s">
        <v>19</v>
      </c>
      <c r="D1910" t="s">
        <v>73</v>
      </c>
      <c r="E1910">
        <v>42.5</v>
      </c>
    </row>
    <row r="1911" spans="1:5" x14ac:dyDescent="0.45">
      <c r="A1911">
        <v>1990</v>
      </c>
      <c r="B1911" t="s">
        <v>17</v>
      </c>
      <c r="C1911" t="s">
        <v>19</v>
      </c>
      <c r="D1911" t="s">
        <v>74</v>
      </c>
      <c r="E1911">
        <v>46.7</v>
      </c>
    </row>
    <row r="1912" spans="1:5" x14ac:dyDescent="0.45">
      <c r="A1912">
        <v>1990</v>
      </c>
      <c r="B1912" t="s">
        <v>17</v>
      </c>
      <c r="C1912" t="s">
        <v>19</v>
      </c>
      <c r="D1912" t="s">
        <v>75</v>
      </c>
      <c r="E1912">
        <v>40.299999999999997</v>
      </c>
    </row>
    <row r="1913" spans="1:5" x14ac:dyDescent="0.45">
      <c r="A1913">
        <v>1990</v>
      </c>
      <c r="B1913" t="s">
        <v>17</v>
      </c>
      <c r="C1913" t="s">
        <v>19</v>
      </c>
      <c r="D1913" t="s">
        <v>65</v>
      </c>
      <c r="E1913">
        <v>11.6</v>
      </c>
    </row>
    <row r="1914" spans="1:5" x14ac:dyDescent="0.45">
      <c r="A1914">
        <v>1990</v>
      </c>
      <c r="B1914" t="s">
        <v>17</v>
      </c>
      <c r="C1914" t="s">
        <v>19</v>
      </c>
      <c r="D1914" t="s">
        <v>66</v>
      </c>
      <c r="E1914">
        <v>9.6999999999999993</v>
      </c>
    </row>
    <row r="1915" spans="1:5" x14ac:dyDescent="0.45">
      <c r="A1915">
        <v>1990</v>
      </c>
      <c r="B1915" t="s">
        <v>17</v>
      </c>
      <c r="C1915" t="s">
        <v>19</v>
      </c>
      <c r="D1915" t="s">
        <v>67</v>
      </c>
      <c r="E1915">
        <v>5.2</v>
      </c>
    </row>
    <row r="1916" spans="1:5" x14ac:dyDescent="0.45">
      <c r="A1916">
        <v>1990</v>
      </c>
      <c r="B1916" t="s">
        <v>17</v>
      </c>
      <c r="C1916" t="s">
        <v>19</v>
      </c>
      <c r="D1916" t="s">
        <v>68</v>
      </c>
      <c r="E1916">
        <v>3</v>
      </c>
    </row>
    <row r="1917" spans="1:5" x14ac:dyDescent="0.45">
      <c r="A1917">
        <v>1990</v>
      </c>
      <c r="B1917" t="s">
        <v>17</v>
      </c>
      <c r="C1917" t="s">
        <v>19</v>
      </c>
      <c r="D1917" t="s">
        <v>76</v>
      </c>
      <c r="E1917">
        <v>1.3</v>
      </c>
    </row>
    <row r="1918" spans="1:5" x14ac:dyDescent="0.45">
      <c r="A1918">
        <v>1990</v>
      </c>
      <c r="B1918" t="s">
        <v>17</v>
      </c>
      <c r="C1918" t="s">
        <v>19</v>
      </c>
      <c r="D1918" t="s">
        <v>47</v>
      </c>
      <c r="E1918">
        <v>0.2</v>
      </c>
    </row>
    <row r="1919" spans="1:5" x14ac:dyDescent="0.45">
      <c r="A1919">
        <v>1990</v>
      </c>
      <c r="B1919" t="s">
        <v>17</v>
      </c>
      <c r="C1919" t="s">
        <v>19</v>
      </c>
      <c r="D1919" t="s">
        <v>69</v>
      </c>
      <c r="E1919">
        <v>30.8</v>
      </c>
    </row>
    <row r="1920" spans="1:5" x14ac:dyDescent="0.45">
      <c r="A1920">
        <v>1990</v>
      </c>
      <c r="B1920" t="s">
        <v>17</v>
      </c>
      <c r="C1920" t="s">
        <v>19</v>
      </c>
      <c r="D1920" t="s">
        <v>70</v>
      </c>
      <c r="E1920">
        <v>19.3</v>
      </c>
    </row>
    <row r="1921" spans="1:5" x14ac:dyDescent="0.45">
      <c r="A1921">
        <v>1990</v>
      </c>
      <c r="B1921" t="s">
        <v>17</v>
      </c>
      <c r="C1921" t="s">
        <v>19</v>
      </c>
      <c r="D1921" t="s">
        <v>71</v>
      </c>
      <c r="E1921">
        <v>9.5</v>
      </c>
    </row>
    <row r="1922" spans="1:5" x14ac:dyDescent="0.45">
      <c r="A1922">
        <v>1990</v>
      </c>
      <c r="B1922" t="s">
        <v>17</v>
      </c>
      <c r="C1922" t="s">
        <v>7</v>
      </c>
      <c r="D1922" t="s">
        <v>58</v>
      </c>
      <c r="E1922">
        <v>26.7</v>
      </c>
    </row>
    <row r="1923" spans="1:5" x14ac:dyDescent="0.45">
      <c r="A1923">
        <v>1990</v>
      </c>
      <c r="B1923" t="s">
        <v>17</v>
      </c>
      <c r="C1923" t="s">
        <v>7</v>
      </c>
      <c r="D1923" t="s">
        <v>59</v>
      </c>
      <c r="E1923">
        <v>0</v>
      </c>
    </row>
    <row r="1924" spans="1:5" x14ac:dyDescent="0.45">
      <c r="A1924">
        <v>1990</v>
      </c>
      <c r="B1924" t="s">
        <v>17</v>
      </c>
      <c r="C1924" t="s">
        <v>7</v>
      </c>
      <c r="D1924" t="s">
        <v>60</v>
      </c>
      <c r="E1924">
        <v>0.1</v>
      </c>
    </row>
    <row r="1925" spans="1:5" x14ac:dyDescent="0.45">
      <c r="A1925">
        <v>1990</v>
      </c>
      <c r="B1925" t="s">
        <v>17</v>
      </c>
      <c r="C1925" t="s">
        <v>7</v>
      </c>
      <c r="D1925" t="s">
        <v>61</v>
      </c>
      <c r="E1925">
        <v>4.0999999999999996</v>
      </c>
    </row>
    <row r="1926" spans="1:5" x14ac:dyDescent="0.45">
      <c r="A1926">
        <v>1990</v>
      </c>
      <c r="B1926" t="s">
        <v>17</v>
      </c>
      <c r="C1926" t="s">
        <v>7</v>
      </c>
      <c r="D1926" t="s">
        <v>62</v>
      </c>
      <c r="E1926">
        <v>1.6</v>
      </c>
    </row>
    <row r="1927" spans="1:5" x14ac:dyDescent="0.45">
      <c r="A1927">
        <v>1990</v>
      </c>
      <c r="B1927" t="s">
        <v>17</v>
      </c>
      <c r="C1927" t="s">
        <v>7</v>
      </c>
      <c r="D1927" t="s">
        <v>63</v>
      </c>
      <c r="E1927">
        <v>1.3</v>
      </c>
    </row>
    <row r="1928" spans="1:5" x14ac:dyDescent="0.45">
      <c r="A1928">
        <v>1990</v>
      </c>
      <c r="B1928" t="s">
        <v>17</v>
      </c>
      <c r="C1928" t="s">
        <v>7</v>
      </c>
      <c r="D1928" t="s">
        <v>64</v>
      </c>
      <c r="E1928">
        <v>1.1000000000000001</v>
      </c>
    </row>
    <row r="1929" spans="1:5" x14ac:dyDescent="0.45">
      <c r="A1929">
        <v>1990</v>
      </c>
      <c r="B1929" t="s">
        <v>17</v>
      </c>
      <c r="C1929" t="s">
        <v>7</v>
      </c>
      <c r="D1929" t="s">
        <v>72</v>
      </c>
      <c r="E1929">
        <v>3.1</v>
      </c>
    </row>
    <row r="1930" spans="1:5" x14ac:dyDescent="0.45">
      <c r="A1930">
        <v>1990</v>
      </c>
      <c r="B1930" t="s">
        <v>17</v>
      </c>
      <c r="C1930" t="s">
        <v>7</v>
      </c>
      <c r="D1930" t="s">
        <v>73</v>
      </c>
      <c r="E1930">
        <v>4</v>
      </c>
    </row>
    <row r="1931" spans="1:5" x14ac:dyDescent="0.45">
      <c r="A1931">
        <v>1990</v>
      </c>
      <c r="B1931" t="s">
        <v>17</v>
      </c>
      <c r="C1931" t="s">
        <v>7</v>
      </c>
      <c r="D1931" t="s">
        <v>74</v>
      </c>
      <c r="E1931">
        <v>4.5999999999999996</v>
      </c>
    </row>
    <row r="1932" spans="1:5" x14ac:dyDescent="0.45">
      <c r="A1932">
        <v>1990</v>
      </c>
      <c r="B1932" t="s">
        <v>17</v>
      </c>
      <c r="C1932" t="s">
        <v>7</v>
      </c>
      <c r="D1932" t="s">
        <v>75</v>
      </c>
      <c r="E1932">
        <v>3.8</v>
      </c>
    </row>
    <row r="1933" spans="1:5" x14ac:dyDescent="0.45">
      <c r="A1933">
        <v>1990</v>
      </c>
      <c r="B1933" t="s">
        <v>17</v>
      </c>
      <c r="C1933" t="s">
        <v>7</v>
      </c>
      <c r="D1933" t="s">
        <v>65</v>
      </c>
      <c r="E1933">
        <v>0.8</v>
      </c>
    </row>
    <row r="1934" spans="1:5" x14ac:dyDescent="0.45">
      <c r="A1934">
        <v>1990</v>
      </c>
      <c r="B1934" t="s">
        <v>17</v>
      </c>
      <c r="C1934" t="s">
        <v>7</v>
      </c>
      <c r="D1934" t="s">
        <v>66</v>
      </c>
      <c r="E1934">
        <v>1.3</v>
      </c>
    </row>
    <row r="1935" spans="1:5" x14ac:dyDescent="0.45">
      <c r="A1935">
        <v>1990</v>
      </c>
      <c r="B1935" t="s">
        <v>17</v>
      </c>
      <c r="C1935" t="s">
        <v>7</v>
      </c>
      <c r="D1935" t="s">
        <v>67</v>
      </c>
      <c r="E1935">
        <v>0.5</v>
      </c>
    </row>
    <row r="1936" spans="1:5" x14ac:dyDescent="0.45">
      <c r="A1936">
        <v>1990</v>
      </c>
      <c r="B1936" t="s">
        <v>17</v>
      </c>
      <c r="C1936" t="s">
        <v>7</v>
      </c>
      <c r="D1936" t="s">
        <v>68</v>
      </c>
      <c r="E1936">
        <v>0.2</v>
      </c>
    </row>
    <row r="1937" spans="1:5" x14ac:dyDescent="0.45">
      <c r="A1937">
        <v>1990</v>
      </c>
      <c r="B1937" t="s">
        <v>17</v>
      </c>
      <c r="C1937" t="s">
        <v>7</v>
      </c>
      <c r="D1937" t="s">
        <v>76</v>
      </c>
      <c r="E1937">
        <v>0.1</v>
      </c>
    </row>
    <row r="1938" spans="1:5" x14ac:dyDescent="0.45">
      <c r="A1938">
        <v>1990</v>
      </c>
      <c r="B1938" t="s">
        <v>17</v>
      </c>
      <c r="C1938" t="s">
        <v>7</v>
      </c>
      <c r="D1938" t="s">
        <v>47</v>
      </c>
      <c r="E1938">
        <v>0.1</v>
      </c>
    </row>
    <row r="1939" spans="1:5" x14ac:dyDescent="0.45">
      <c r="A1939">
        <v>1990</v>
      </c>
      <c r="B1939" t="s">
        <v>17</v>
      </c>
      <c r="C1939" t="s">
        <v>7</v>
      </c>
      <c r="D1939" t="s">
        <v>69</v>
      </c>
      <c r="E1939">
        <v>2.9</v>
      </c>
    </row>
    <row r="1940" spans="1:5" x14ac:dyDescent="0.45">
      <c r="A1940">
        <v>1990</v>
      </c>
      <c r="B1940" t="s">
        <v>17</v>
      </c>
      <c r="C1940" t="s">
        <v>7</v>
      </c>
      <c r="D1940" t="s">
        <v>70</v>
      </c>
      <c r="E1940">
        <v>2.1</v>
      </c>
    </row>
    <row r="1941" spans="1:5" x14ac:dyDescent="0.45">
      <c r="A1941">
        <v>1990</v>
      </c>
      <c r="B1941" t="s">
        <v>17</v>
      </c>
      <c r="C1941" t="s">
        <v>7</v>
      </c>
      <c r="D1941" t="s">
        <v>71</v>
      </c>
      <c r="E1941">
        <v>0.8</v>
      </c>
    </row>
    <row r="1942" spans="1:5" x14ac:dyDescent="0.45">
      <c r="A1942">
        <v>1990</v>
      </c>
      <c r="B1942" t="s">
        <v>17</v>
      </c>
      <c r="C1942" t="s">
        <v>8</v>
      </c>
      <c r="D1942" t="s">
        <v>58</v>
      </c>
      <c r="E1942">
        <v>16.5</v>
      </c>
    </row>
    <row r="1943" spans="1:5" x14ac:dyDescent="0.45">
      <c r="A1943">
        <v>1990</v>
      </c>
      <c r="B1943" t="s">
        <v>17</v>
      </c>
      <c r="C1943" t="s">
        <v>8</v>
      </c>
      <c r="D1943" t="s">
        <v>59</v>
      </c>
      <c r="E1943">
        <v>0</v>
      </c>
    </row>
    <row r="1944" spans="1:5" x14ac:dyDescent="0.45">
      <c r="A1944">
        <v>1990</v>
      </c>
      <c r="B1944" t="s">
        <v>17</v>
      </c>
      <c r="C1944" t="s">
        <v>8</v>
      </c>
      <c r="D1944" t="s">
        <v>60</v>
      </c>
      <c r="E1944">
        <v>0</v>
      </c>
    </row>
    <row r="1945" spans="1:5" x14ac:dyDescent="0.45">
      <c r="A1945">
        <v>1990</v>
      </c>
      <c r="B1945" t="s">
        <v>17</v>
      </c>
      <c r="C1945" t="s">
        <v>8</v>
      </c>
      <c r="D1945" t="s">
        <v>61</v>
      </c>
      <c r="E1945">
        <v>0</v>
      </c>
    </row>
    <row r="1946" spans="1:5" x14ac:dyDescent="0.45">
      <c r="A1946">
        <v>1990</v>
      </c>
      <c r="B1946" t="s">
        <v>17</v>
      </c>
      <c r="C1946" t="s">
        <v>8</v>
      </c>
      <c r="D1946" t="s">
        <v>62</v>
      </c>
      <c r="E1946">
        <v>0</v>
      </c>
    </row>
    <row r="1947" spans="1:5" x14ac:dyDescent="0.45">
      <c r="A1947">
        <v>1990</v>
      </c>
      <c r="B1947" t="s">
        <v>17</v>
      </c>
      <c r="C1947" t="s">
        <v>8</v>
      </c>
      <c r="D1947" t="s">
        <v>63</v>
      </c>
      <c r="E1947">
        <v>0.4</v>
      </c>
    </row>
    <row r="1948" spans="1:5" x14ac:dyDescent="0.45">
      <c r="A1948">
        <v>1990</v>
      </c>
      <c r="B1948" t="s">
        <v>17</v>
      </c>
      <c r="C1948" t="s">
        <v>8</v>
      </c>
      <c r="D1948" t="s">
        <v>64</v>
      </c>
      <c r="E1948">
        <v>0</v>
      </c>
    </row>
    <row r="1949" spans="1:5" x14ac:dyDescent="0.45">
      <c r="A1949">
        <v>1990</v>
      </c>
      <c r="B1949" t="s">
        <v>17</v>
      </c>
      <c r="C1949" t="s">
        <v>8</v>
      </c>
      <c r="D1949" t="s">
        <v>72</v>
      </c>
      <c r="E1949">
        <v>0.3</v>
      </c>
    </row>
    <row r="1950" spans="1:5" x14ac:dyDescent="0.45">
      <c r="A1950">
        <v>1990</v>
      </c>
      <c r="B1950" t="s">
        <v>17</v>
      </c>
      <c r="C1950" t="s">
        <v>8</v>
      </c>
      <c r="D1950" t="s">
        <v>73</v>
      </c>
      <c r="E1950">
        <v>0.8</v>
      </c>
    </row>
    <row r="1951" spans="1:5" x14ac:dyDescent="0.45">
      <c r="A1951">
        <v>1990</v>
      </c>
      <c r="B1951" t="s">
        <v>17</v>
      </c>
      <c r="C1951" t="s">
        <v>8</v>
      </c>
      <c r="D1951" t="s">
        <v>74</v>
      </c>
      <c r="E1951">
        <v>0.7</v>
      </c>
    </row>
    <row r="1952" spans="1:5" x14ac:dyDescent="0.45">
      <c r="A1952">
        <v>1990</v>
      </c>
      <c r="B1952" t="s">
        <v>17</v>
      </c>
      <c r="C1952" t="s">
        <v>8</v>
      </c>
      <c r="D1952" t="s">
        <v>75</v>
      </c>
      <c r="E1952">
        <v>4.2</v>
      </c>
    </row>
    <row r="1953" spans="1:5" x14ac:dyDescent="0.45">
      <c r="A1953">
        <v>1990</v>
      </c>
      <c r="B1953" t="s">
        <v>17</v>
      </c>
      <c r="C1953" t="s">
        <v>8</v>
      </c>
      <c r="D1953" t="s">
        <v>65</v>
      </c>
      <c r="E1953">
        <v>2.7</v>
      </c>
    </row>
    <row r="1954" spans="1:5" x14ac:dyDescent="0.45">
      <c r="A1954">
        <v>1990</v>
      </c>
      <c r="B1954" t="s">
        <v>17</v>
      </c>
      <c r="C1954" t="s">
        <v>8</v>
      </c>
      <c r="D1954" t="s">
        <v>66</v>
      </c>
      <c r="E1954">
        <v>2.7</v>
      </c>
    </row>
    <row r="1955" spans="1:5" x14ac:dyDescent="0.45">
      <c r="A1955">
        <v>1990</v>
      </c>
      <c r="B1955" t="s">
        <v>17</v>
      </c>
      <c r="C1955" t="s">
        <v>8</v>
      </c>
      <c r="D1955" t="s">
        <v>67</v>
      </c>
      <c r="E1955">
        <v>2.5</v>
      </c>
    </row>
    <row r="1956" spans="1:5" x14ac:dyDescent="0.45">
      <c r="A1956">
        <v>1990</v>
      </c>
      <c r="B1956" t="s">
        <v>17</v>
      </c>
      <c r="C1956" t="s">
        <v>8</v>
      </c>
      <c r="D1956" t="s">
        <v>68</v>
      </c>
      <c r="E1956">
        <v>1.9</v>
      </c>
    </row>
    <row r="1957" spans="1:5" x14ac:dyDescent="0.45">
      <c r="A1957">
        <v>1990</v>
      </c>
      <c r="B1957" t="s">
        <v>17</v>
      </c>
      <c r="C1957" t="s">
        <v>8</v>
      </c>
      <c r="D1957" t="s">
        <v>76</v>
      </c>
      <c r="E1957">
        <v>0.3</v>
      </c>
    </row>
    <row r="1958" spans="1:5" x14ac:dyDescent="0.45">
      <c r="A1958">
        <v>1990</v>
      </c>
      <c r="B1958" t="s">
        <v>17</v>
      </c>
      <c r="C1958" t="s">
        <v>8</v>
      </c>
      <c r="D1958" t="s">
        <v>47</v>
      </c>
      <c r="E1958">
        <v>0</v>
      </c>
    </row>
    <row r="1959" spans="1:5" x14ac:dyDescent="0.45">
      <c r="A1959">
        <v>1990</v>
      </c>
      <c r="B1959" t="s">
        <v>17</v>
      </c>
      <c r="C1959" t="s">
        <v>8</v>
      </c>
      <c r="D1959" t="s">
        <v>69</v>
      </c>
      <c r="E1959">
        <v>10</v>
      </c>
    </row>
    <row r="1960" spans="1:5" x14ac:dyDescent="0.45">
      <c r="A1960">
        <v>1990</v>
      </c>
      <c r="B1960" t="s">
        <v>17</v>
      </c>
      <c r="C1960" t="s">
        <v>8</v>
      </c>
      <c r="D1960" t="s">
        <v>70</v>
      </c>
      <c r="E1960">
        <v>7.3</v>
      </c>
    </row>
    <row r="1961" spans="1:5" x14ac:dyDescent="0.45">
      <c r="A1961">
        <v>1990</v>
      </c>
      <c r="B1961" t="s">
        <v>17</v>
      </c>
      <c r="C1961" t="s">
        <v>8</v>
      </c>
      <c r="D1961" t="s">
        <v>71</v>
      </c>
      <c r="E1961">
        <v>4.7</v>
      </c>
    </row>
    <row r="1962" spans="1:5" x14ac:dyDescent="0.45">
      <c r="A1962">
        <v>1990</v>
      </c>
      <c r="B1962" t="s">
        <v>17</v>
      </c>
      <c r="C1962" t="s">
        <v>20</v>
      </c>
      <c r="D1962" t="s">
        <v>58</v>
      </c>
      <c r="E1962">
        <v>4.7</v>
      </c>
    </row>
    <row r="1963" spans="1:5" x14ac:dyDescent="0.45">
      <c r="A1963">
        <v>1990</v>
      </c>
      <c r="B1963" t="s">
        <v>17</v>
      </c>
      <c r="C1963" t="s">
        <v>20</v>
      </c>
      <c r="D1963" t="s">
        <v>59</v>
      </c>
      <c r="E1963">
        <v>0</v>
      </c>
    </row>
    <row r="1964" spans="1:5" x14ac:dyDescent="0.45">
      <c r="A1964">
        <v>1990</v>
      </c>
      <c r="B1964" t="s">
        <v>17</v>
      </c>
      <c r="C1964" t="s">
        <v>20</v>
      </c>
      <c r="D1964" t="s">
        <v>60</v>
      </c>
      <c r="E1964">
        <v>0</v>
      </c>
    </row>
    <row r="1965" spans="1:5" x14ac:dyDescent="0.45">
      <c r="A1965">
        <v>1990</v>
      </c>
      <c r="B1965" t="s">
        <v>17</v>
      </c>
      <c r="C1965" t="s">
        <v>20</v>
      </c>
      <c r="D1965" t="s">
        <v>61</v>
      </c>
      <c r="E1965">
        <v>0.3</v>
      </c>
    </row>
    <row r="1966" spans="1:5" x14ac:dyDescent="0.45">
      <c r="A1966">
        <v>1990</v>
      </c>
      <c r="B1966" t="s">
        <v>17</v>
      </c>
      <c r="C1966" t="s">
        <v>20</v>
      </c>
      <c r="D1966" t="s">
        <v>62</v>
      </c>
      <c r="E1966">
        <v>0.2</v>
      </c>
    </row>
    <row r="1967" spans="1:5" x14ac:dyDescent="0.45">
      <c r="A1967">
        <v>1990</v>
      </c>
      <c r="B1967" t="s">
        <v>17</v>
      </c>
      <c r="C1967" t="s">
        <v>20</v>
      </c>
      <c r="D1967" t="s">
        <v>63</v>
      </c>
      <c r="E1967">
        <v>0.3</v>
      </c>
    </row>
    <row r="1968" spans="1:5" x14ac:dyDescent="0.45">
      <c r="A1968">
        <v>1990</v>
      </c>
      <c r="B1968" t="s">
        <v>17</v>
      </c>
      <c r="C1968" t="s">
        <v>20</v>
      </c>
      <c r="D1968" t="s">
        <v>64</v>
      </c>
      <c r="E1968">
        <v>0.1</v>
      </c>
    </row>
    <row r="1969" spans="1:5" x14ac:dyDescent="0.45">
      <c r="A1969">
        <v>1990</v>
      </c>
      <c r="B1969" t="s">
        <v>17</v>
      </c>
      <c r="C1969" t="s">
        <v>20</v>
      </c>
      <c r="D1969" t="s">
        <v>72</v>
      </c>
      <c r="E1969">
        <v>0.6</v>
      </c>
    </row>
    <row r="1970" spans="1:5" x14ac:dyDescent="0.45">
      <c r="A1970">
        <v>1990</v>
      </c>
      <c r="B1970" t="s">
        <v>17</v>
      </c>
      <c r="C1970" t="s">
        <v>20</v>
      </c>
      <c r="D1970" t="s">
        <v>73</v>
      </c>
      <c r="E1970">
        <v>0.8</v>
      </c>
    </row>
    <row r="1971" spans="1:5" x14ac:dyDescent="0.45">
      <c r="A1971">
        <v>1990</v>
      </c>
      <c r="B1971" t="s">
        <v>17</v>
      </c>
      <c r="C1971" t="s">
        <v>20</v>
      </c>
      <c r="D1971" t="s">
        <v>74</v>
      </c>
      <c r="E1971">
        <v>0.2</v>
      </c>
    </row>
    <row r="1972" spans="1:5" x14ac:dyDescent="0.45">
      <c r="A1972">
        <v>1990</v>
      </c>
      <c r="B1972" t="s">
        <v>17</v>
      </c>
      <c r="C1972" t="s">
        <v>20</v>
      </c>
      <c r="D1972" t="s">
        <v>75</v>
      </c>
      <c r="E1972">
        <v>1.1000000000000001</v>
      </c>
    </row>
    <row r="1973" spans="1:5" x14ac:dyDescent="0.45">
      <c r="A1973">
        <v>1990</v>
      </c>
      <c r="B1973" t="s">
        <v>17</v>
      </c>
      <c r="C1973" t="s">
        <v>20</v>
      </c>
      <c r="D1973" t="s">
        <v>65</v>
      </c>
      <c r="E1973">
        <v>0.2</v>
      </c>
    </row>
    <row r="1974" spans="1:5" x14ac:dyDescent="0.45">
      <c r="A1974">
        <v>1990</v>
      </c>
      <c r="B1974" t="s">
        <v>17</v>
      </c>
      <c r="C1974" t="s">
        <v>20</v>
      </c>
      <c r="D1974" t="s">
        <v>66</v>
      </c>
      <c r="E1974">
        <v>0.1</v>
      </c>
    </row>
    <row r="1975" spans="1:5" x14ac:dyDescent="0.45">
      <c r="A1975">
        <v>1990</v>
      </c>
      <c r="B1975" t="s">
        <v>17</v>
      </c>
      <c r="C1975" t="s">
        <v>20</v>
      </c>
      <c r="D1975" t="s">
        <v>67</v>
      </c>
      <c r="E1975">
        <v>0.3</v>
      </c>
    </row>
    <row r="1976" spans="1:5" x14ac:dyDescent="0.45">
      <c r="A1976">
        <v>1990</v>
      </c>
      <c r="B1976" t="s">
        <v>17</v>
      </c>
      <c r="C1976" t="s">
        <v>20</v>
      </c>
      <c r="D1976" t="s">
        <v>68</v>
      </c>
      <c r="E1976">
        <v>0.3</v>
      </c>
    </row>
    <row r="1977" spans="1:5" x14ac:dyDescent="0.45">
      <c r="A1977">
        <v>1990</v>
      </c>
      <c r="B1977" t="s">
        <v>17</v>
      </c>
      <c r="C1977" t="s">
        <v>20</v>
      </c>
      <c r="D1977" t="s">
        <v>76</v>
      </c>
      <c r="E1977">
        <v>0</v>
      </c>
    </row>
    <row r="1978" spans="1:5" x14ac:dyDescent="0.45">
      <c r="A1978">
        <v>1990</v>
      </c>
      <c r="B1978" t="s">
        <v>17</v>
      </c>
      <c r="C1978" t="s">
        <v>20</v>
      </c>
      <c r="D1978" t="s">
        <v>47</v>
      </c>
      <c r="E1978">
        <v>0</v>
      </c>
    </row>
    <row r="1979" spans="1:5" x14ac:dyDescent="0.45">
      <c r="A1979">
        <v>1990</v>
      </c>
      <c r="B1979" t="s">
        <v>17</v>
      </c>
      <c r="C1979" t="s">
        <v>20</v>
      </c>
      <c r="D1979" t="s">
        <v>69</v>
      </c>
      <c r="E1979">
        <v>1</v>
      </c>
    </row>
    <row r="1980" spans="1:5" x14ac:dyDescent="0.45">
      <c r="A1980">
        <v>1990</v>
      </c>
      <c r="B1980" t="s">
        <v>17</v>
      </c>
      <c r="C1980" t="s">
        <v>20</v>
      </c>
      <c r="D1980" t="s">
        <v>70</v>
      </c>
      <c r="E1980">
        <v>0.8</v>
      </c>
    </row>
    <row r="1981" spans="1:5" x14ac:dyDescent="0.45">
      <c r="A1981">
        <v>1990</v>
      </c>
      <c r="B1981" t="s">
        <v>17</v>
      </c>
      <c r="C1981" t="s">
        <v>20</v>
      </c>
      <c r="D1981" t="s">
        <v>71</v>
      </c>
      <c r="E1981">
        <v>0.6</v>
      </c>
    </row>
    <row r="1982" spans="1:5" x14ac:dyDescent="0.45">
      <c r="A1982">
        <v>1990</v>
      </c>
      <c r="B1982" t="s">
        <v>17</v>
      </c>
      <c r="C1982" t="s">
        <v>28</v>
      </c>
      <c r="D1982" t="s">
        <v>58</v>
      </c>
      <c r="E1982">
        <v>227.8</v>
      </c>
    </row>
    <row r="1983" spans="1:5" x14ac:dyDescent="0.45">
      <c r="A1983">
        <v>1990</v>
      </c>
      <c r="B1983" t="s">
        <v>17</v>
      </c>
      <c r="C1983" t="s">
        <v>28</v>
      </c>
      <c r="D1983" t="s">
        <v>59</v>
      </c>
      <c r="E1983">
        <v>0</v>
      </c>
    </row>
    <row r="1984" spans="1:5" x14ac:dyDescent="0.45">
      <c r="A1984">
        <v>1990</v>
      </c>
      <c r="B1984" t="s">
        <v>17</v>
      </c>
      <c r="C1984" t="s">
        <v>28</v>
      </c>
      <c r="D1984" t="s">
        <v>60</v>
      </c>
      <c r="E1984">
        <v>0.4</v>
      </c>
    </row>
    <row r="1985" spans="1:5" x14ac:dyDescent="0.45">
      <c r="A1985">
        <v>1990</v>
      </c>
      <c r="B1985" t="s">
        <v>17</v>
      </c>
      <c r="C1985" t="s">
        <v>28</v>
      </c>
      <c r="D1985" t="s">
        <v>61</v>
      </c>
      <c r="E1985">
        <v>1.7</v>
      </c>
    </row>
    <row r="1986" spans="1:5" x14ac:dyDescent="0.45">
      <c r="A1986">
        <v>1990</v>
      </c>
      <c r="B1986" t="s">
        <v>17</v>
      </c>
      <c r="C1986" t="s">
        <v>28</v>
      </c>
      <c r="D1986" t="s">
        <v>62</v>
      </c>
      <c r="E1986">
        <v>1.6</v>
      </c>
    </row>
    <row r="1987" spans="1:5" x14ac:dyDescent="0.45">
      <c r="A1987">
        <v>1990</v>
      </c>
      <c r="B1987" t="s">
        <v>17</v>
      </c>
      <c r="C1987" t="s">
        <v>28</v>
      </c>
      <c r="D1987" t="s">
        <v>63</v>
      </c>
      <c r="E1987">
        <v>3.9</v>
      </c>
    </row>
    <row r="1988" spans="1:5" x14ac:dyDescent="0.45">
      <c r="A1988">
        <v>1990</v>
      </c>
      <c r="B1988" t="s">
        <v>17</v>
      </c>
      <c r="C1988" t="s">
        <v>28</v>
      </c>
      <c r="D1988" t="s">
        <v>64</v>
      </c>
      <c r="E1988">
        <v>5.6</v>
      </c>
    </row>
    <row r="1989" spans="1:5" x14ac:dyDescent="0.45">
      <c r="A1989">
        <v>1990</v>
      </c>
      <c r="B1989" t="s">
        <v>17</v>
      </c>
      <c r="C1989" t="s">
        <v>28</v>
      </c>
      <c r="D1989" t="s">
        <v>72</v>
      </c>
      <c r="E1989">
        <v>15.6</v>
      </c>
    </row>
    <row r="1990" spans="1:5" x14ac:dyDescent="0.45">
      <c r="A1990">
        <v>1990</v>
      </c>
      <c r="B1990" t="s">
        <v>17</v>
      </c>
      <c r="C1990" t="s">
        <v>28</v>
      </c>
      <c r="D1990" t="s">
        <v>73</v>
      </c>
      <c r="E1990">
        <v>29.9</v>
      </c>
    </row>
    <row r="1991" spans="1:5" x14ac:dyDescent="0.45">
      <c r="A1991">
        <v>1990</v>
      </c>
      <c r="B1991" t="s">
        <v>17</v>
      </c>
      <c r="C1991" t="s">
        <v>28</v>
      </c>
      <c r="D1991" t="s">
        <v>74</v>
      </c>
      <c r="E1991">
        <v>45.1</v>
      </c>
    </row>
    <row r="1992" spans="1:5" x14ac:dyDescent="0.45">
      <c r="A1992">
        <v>1990</v>
      </c>
      <c r="B1992" t="s">
        <v>17</v>
      </c>
      <c r="C1992" t="s">
        <v>28</v>
      </c>
      <c r="D1992" t="s">
        <v>75</v>
      </c>
      <c r="E1992">
        <v>60.5</v>
      </c>
    </row>
    <row r="1993" spans="1:5" x14ac:dyDescent="0.45">
      <c r="A1993">
        <v>1990</v>
      </c>
      <c r="B1993" t="s">
        <v>17</v>
      </c>
      <c r="C1993" t="s">
        <v>28</v>
      </c>
      <c r="D1993" t="s">
        <v>65</v>
      </c>
      <c r="E1993">
        <v>20.399999999999999</v>
      </c>
    </row>
    <row r="1994" spans="1:5" x14ac:dyDescent="0.45">
      <c r="A1994">
        <v>1990</v>
      </c>
      <c r="B1994" t="s">
        <v>17</v>
      </c>
      <c r="C1994" t="s">
        <v>28</v>
      </c>
      <c r="D1994" t="s">
        <v>66</v>
      </c>
      <c r="E1994">
        <v>19.5</v>
      </c>
    </row>
    <row r="1995" spans="1:5" x14ac:dyDescent="0.45">
      <c r="A1995">
        <v>1990</v>
      </c>
      <c r="B1995" t="s">
        <v>17</v>
      </c>
      <c r="C1995" t="s">
        <v>28</v>
      </c>
      <c r="D1995" t="s">
        <v>67</v>
      </c>
      <c r="E1995">
        <v>14.2</v>
      </c>
    </row>
    <row r="1996" spans="1:5" x14ac:dyDescent="0.45">
      <c r="A1996">
        <v>1990</v>
      </c>
      <c r="B1996" t="s">
        <v>17</v>
      </c>
      <c r="C1996" t="s">
        <v>28</v>
      </c>
      <c r="D1996" t="s">
        <v>68</v>
      </c>
      <c r="E1996">
        <v>6.5</v>
      </c>
    </row>
    <row r="1997" spans="1:5" x14ac:dyDescent="0.45">
      <c r="A1997">
        <v>1990</v>
      </c>
      <c r="B1997" t="s">
        <v>17</v>
      </c>
      <c r="C1997" t="s">
        <v>28</v>
      </c>
      <c r="D1997" t="s">
        <v>76</v>
      </c>
      <c r="E1997">
        <v>2.5</v>
      </c>
    </row>
    <row r="1998" spans="1:5" x14ac:dyDescent="0.45">
      <c r="A1998">
        <v>1990</v>
      </c>
      <c r="B1998" t="s">
        <v>17</v>
      </c>
      <c r="C1998" t="s">
        <v>28</v>
      </c>
      <c r="D1998" t="s">
        <v>47</v>
      </c>
      <c r="E1998">
        <v>0.3</v>
      </c>
    </row>
    <row r="1999" spans="1:5" x14ac:dyDescent="0.45">
      <c r="A1999">
        <v>1990</v>
      </c>
      <c r="B1999" t="s">
        <v>17</v>
      </c>
      <c r="C1999" t="s">
        <v>28</v>
      </c>
      <c r="D1999" t="s">
        <v>69</v>
      </c>
      <c r="E1999">
        <v>63.1</v>
      </c>
    </row>
    <row r="2000" spans="1:5" x14ac:dyDescent="0.45">
      <c r="A2000">
        <v>1990</v>
      </c>
      <c r="B2000" t="s">
        <v>17</v>
      </c>
      <c r="C2000" t="s">
        <v>28</v>
      </c>
      <c r="D2000" t="s">
        <v>70</v>
      </c>
      <c r="E2000">
        <v>42.7</v>
      </c>
    </row>
    <row r="2001" spans="1:5" x14ac:dyDescent="0.45">
      <c r="A2001">
        <v>1990</v>
      </c>
      <c r="B2001" t="s">
        <v>17</v>
      </c>
      <c r="C2001" t="s">
        <v>28</v>
      </c>
      <c r="D2001" t="s">
        <v>71</v>
      </c>
      <c r="E2001">
        <v>23.2</v>
      </c>
    </row>
    <row r="2002" spans="1:5" x14ac:dyDescent="0.45">
      <c r="A2002">
        <v>1990</v>
      </c>
      <c r="B2002" t="s">
        <v>17</v>
      </c>
      <c r="C2002" t="s">
        <v>10</v>
      </c>
      <c r="D2002" t="s">
        <v>58</v>
      </c>
      <c r="E2002">
        <v>12</v>
      </c>
    </row>
    <row r="2003" spans="1:5" x14ac:dyDescent="0.45">
      <c r="A2003">
        <v>1990</v>
      </c>
      <c r="B2003" t="s">
        <v>17</v>
      </c>
      <c r="C2003" t="s">
        <v>10</v>
      </c>
      <c r="D2003" t="s">
        <v>59</v>
      </c>
      <c r="E2003">
        <v>0</v>
      </c>
    </row>
    <row r="2004" spans="1:5" x14ac:dyDescent="0.45">
      <c r="A2004">
        <v>1990</v>
      </c>
      <c r="B2004" t="s">
        <v>17</v>
      </c>
      <c r="C2004" t="s">
        <v>10</v>
      </c>
      <c r="D2004" t="s">
        <v>60</v>
      </c>
      <c r="E2004">
        <v>0.1</v>
      </c>
    </row>
    <row r="2005" spans="1:5" x14ac:dyDescent="0.45">
      <c r="A2005">
        <v>1990</v>
      </c>
      <c r="B2005" t="s">
        <v>17</v>
      </c>
      <c r="C2005" t="s">
        <v>10</v>
      </c>
      <c r="D2005" t="s">
        <v>61</v>
      </c>
      <c r="E2005">
        <v>2.1</v>
      </c>
    </row>
    <row r="2006" spans="1:5" x14ac:dyDescent="0.45">
      <c r="A2006">
        <v>1990</v>
      </c>
      <c r="B2006" t="s">
        <v>17</v>
      </c>
      <c r="C2006" t="s">
        <v>10</v>
      </c>
      <c r="D2006" t="s">
        <v>62</v>
      </c>
      <c r="E2006">
        <v>5.8</v>
      </c>
    </row>
    <row r="2007" spans="1:5" x14ac:dyDescent="0.45">
      <c r="A2007">
        <v>1990</v>
      </c>
      <c r="B2007" t="s">
        <v>17</v>
      </c>
      <c r="C2007" t="s">
        <v>10</v>
      </c>
      <c r="D2007" t="s">
        <v>63</v>
      </c>
      <c r="E2007">
        <v>1.6</v>
      </c>
    </row>
    <row r="2008" spans="1:5" x14ac:dyDescent="0.45">
      <c r="A2008">
        <v>1990</v>
      </c>
      <c r="B2008" t="s">
        <v>17</v>
      </c>
      <c r="C2008" t="s">
        <v>10</v>
      </c>
      <c r="D2008" t="s">
        <v>64</v>
      </c>
      <c r="E2008">
        <v>0.6</v>
      </c>
    </row>
    <row r="2009" spans="1:5" x14ac:dyDescent="0.45">
      <c r="A2009">
        <v>1990</v>
      </c>
      <c r="B2009" t="s">
        <v>17</v>
      </c>
      <c r="C2009" t="s">
        <v>10</v>
      </c>
      <c r="D2009" t="s">
        <v>72</v>
      </c>
      <c r="E2009">
        <v>0.9</v>
      </c>
    </row>
    <row r="2010" spans="1:5" x14ac:dyDescent="0.45">
      <c r="A2010">
        <v>1990</v>
      </c>
      <c r="B2010" t="s">
        <v>17</v>
      </c>
      <c r="C2010" t="s">
        <v>10</v>
      </c>
      <c r="D2010" t="s">
        <v>73</v>
      </c>
      <c r="E2010">
        <v>0.4</v>
      </c>
    </row>
    <row r="2011" spans="1:5" x14ac:dyDescent="0.45">
      <c r="A2011">
        <v>1990</v>
      </c>
      <c r="B2011" t="s">
        <v>17</v>
      </c>
      <c r="C2011" t="s">
        <v>10</v>
      </c>
      <c r="D2011" t="s">
        <v>74</v>
      </c>
      <c r="E2011">
        <v>0.3</v>
      </c>
    </row>
    <row r="2012" spans="1:5" x14ac:dyDescent="0.45">
      <c r="A2012">
        <v>1990</v>
      </c>
      <c r="B2012" t="s">
        <v>17</v>
      </c>
      <c r="C2012" t="s">
        <v>10</v>
      </c>
      <c r="D2012" t="s">
        <v>75</v>
      </c>
      <c r="E2012">
        <v>0.2</v>
      </c>
    </row>
    <row r="2013" spans="1:5" x14ac:dyDescent="0.45">
      <c r="A2013">
        <v>1990</v>
      </c>
      <c r="B2013" t="s">
        <v>17</v>
      </c>
      <c r="C2013" t="s">
        <v>10</v>
      </c>
      <c r="D2013" t="s">
        <v>65</v>
      </c>
      <c r="E2013">
        <v>0</v>
      </c>
    </row>
    <row r="2014" spans="1:5" x14ac:dyDescent="0.45">
      <c r="A2014">
        <v>1990</v>
      </c>
      <c r="B2014" t="s">
        <v>17</v>
      </c>
      <c r="C2014" t="s">
        <v>10</v>
      </c>
      <c r="D2014" t="s">
        <v>66</v>
      </c>
      <c r="E2014">
        <v>0</v>
      </c>
    </row>
    <row r="2015" spans="1:5" x14ac:dyDescent="0.45">
      <c r="A2015">
        <v>1990</v>
      </c>
      <c r="B2015" t="s">
        <v>17</v>
      </c>
      <c r="C2015" t="s">
        <v>10</v>
      </c>
      <c r="D2015" t="s">
        <v>67</v>
      </c>
      <c r="E2015">
        <v>0</v>
      </c>
    </row>
    <row r="2016" spans="1:5" x14ac:dyDescent="0.45">
      <c r="A2016">
        <v>1990</v>
      </c>
      <c r="B2016" t="s">
        <v>17</v>
      </c>
      <c r="C2016" t="s">
        <v>10</v>
      </c>
      <c r="D2016" t="s">
        <v>68</v>
      </c>
      <c r="E2016">
        <v>0</v>
      </c>
    </row>
    <row r="2017" spans="1:5" x14ac:dyDescent="0.45">
      <c r="A2017">
        <v>1990</v>
      </c>
      <c r="B2017" t="s">
        <v>17</v>
      </c>
      <c r="C2017" t="s">
        <v>10</v>
      </c>
      <c r="D2017" t="s">
        <v>76</v>
      </c>
      <c r="E2017">
        <v>0</v>
      </c>
    </row>
    <row r="2018" spans="1:5" x14ac:dyDescent="0.45">
      <c r="A2018">
        <v>1990</v>
      </c>
      <c r="B2018" t="s">
        <v>17</v>
      </c>
      <c r="C2018" t="s">
        <v>10</v>
      </c>
      <c r="D2018" t="s">
        <v>47</v>
      </c>
      <c r="E2018">
        <v>0</v>
      </c>
    </row>
    <row r="2019" spans="1:5" x14ac:dyDescent="0.45">
      <c r="A2019">
        <v>1990</v>
      </c>
      <c r="B2019" t="s">
        <v>17</v>
      </c>
      <c r="C2019" t="s">
        <v>10</v>
      </c>
      <c r="D2019" t="s">
        <v>69</v>
      </c>
      <c r="E2019">
        <v>0.1</v>
      </c>
    </row>
    <row r="2020" spans="1:5" x14ac:dyDescent="0.45">
      <c r="A2020">
        <v>1990</v>
      </c>
      <c r="B2020" t="s">
        <v>17</v>
      </c>
      <c r="C2020" t="s">
        <v>10</v>
      </c>
      <c r="D2020" t="s">
        <v>70</v>
      </c>
      <c r="E2020">
        <v>0.1</v>
      </c>
    </row>
    <row r="2021" spans="1:5" x14ac:dyDescent="0.45">
      <c r="A2021">
        <v>1990</v>
      </c>
      <c r="B2021" t="s">
        <v>17</v>
      </c>
      <c r="C2021" t="s">
        <v>10</v>
      </c>
      <c r="D2021" t="s">
        <v>71</v>
      </c>
      <c r="E2021">
        <v>0</v>
      </c>
    </row>
    <row r="2022" spans="1:5" x14ac:dyDescent="0.45">
      <c r="A2022">
        <v>1990</v>
      </c>
      <c r="B2022" t="s">
        <v>17</v>
      </c>
      <c r="C2022" t="s">
        <v>29</v>
      </c>
      <c r="D2022" t="s">
        <v>58</v>
      </c>
      <c r="E2022">
        <v>7.3</v>
      </c>
    </row>
    <row r="2023" spans="1:5" x14ac:dyDescent="0.45">
      <c r="A2023">
        <v>1990</v>
      </c>
      <c r="B2023" t="s">
        <v>17</v>
      </c>
      <c r="C2023" t="s">
        <v>29</v>
      </c>
      <c r="D2023" t="s">
        <v>59</v>
      </c>
      <c r="E2023">
        <v>0</v>
      </c>
    </row>
    <row r="2024" spans="1:5" x14ac:dyDescent="0.45">
      <c r="A2024">
        <v>1990</v>
      </c>
      <c r="B2024" t="s">
        <v>17</v>
      </c>
      <c r="C2024" t="s">
        <v>29</v>
      </c>
      <c r="D2024" t="s">
        <v>60</v>
      </c>
      <c r="E2024">
        <v>2</v>
      </c>
    </row>
    <row r="2025" spans="1:5" x14ac:dyDescent="0.45">
      <c r="A2025">
        <v>1990</v>
      </c>
      <c r="B2025" t="s">
        <v>17</v>
      </c>
      <c r="C2025" t="s">
        <v>29</v>
      </c>
      <c r="D2025" t="s">
        <v>61</v>
      </c>
      <c r="E2025">
        <v>2.8</v>
      </c>
    </row>
    <row r="2026" spans="1:5" x14ac:dyDescent="0.45">
      <c r="A2026">
        <v>1990</v>
      </c>
      <c r="B2026" t="s">
        <v>17</v>
      </c>
      <c r="C2026" t="s">
        <v>29</v>
      </c>
      <c r="D2026" t="s">
        <v>62</v>
      </c>
      <c r="E2026">
        <v>0.8</v>
      </c>
    </row>
    <row r="2027" spans="1:5" x14ac:dyDescent="0.45">
      <c r="A2027">
        <v>1990</v>
      </c>
      <c r="B2027" t="s">
        <v>17</v>
      </c>
      <c r="C2027" t="s">
        <v>29</v>
      </c>
      <c r="D2027" t="s">
        <v>63</v>
      </c>
      <c r="E2027">
        <v>0.1</v>
      </c>
    </row>
    <row r="2028" spans="1:5" x14ac:dyDescent="0.45">
      <c r="A2028">
        <v>1990</v>
      </c>
      <c r="B2028" t="s">
        <v>17</v>
      </c>
      <c r="C2028" t="s">
        <v>29</v>
      </c>
      <c r="D2028" t="s">
        <v>64</v>
      </c>
      <c r="E2028">
        <v>0.1</v>
      </c>
    </row>
    <row r="2029" spans="1:5" x14ac:dyDescent="0.45">
      <c r="A2029">
        <v>1990</v>
      </c>
      <c r="B2029" t="s">
        <v>17</v>
      </c>
      <c r="C2029" t="s">
        <v>29</v>
      </c>
      <c r="D2029" t="s">
        <v>72</v>
      </c>
      <c r="E2029">
        <v>0.5</v>
      </c>
    </row>
    <row r="2030" spans="1:5" x14ac:dyDescent="0.45">
      <c r="A2030">
        <v>1990</v>
      </c>
      <c r="B2030" t="s">
        <v>17</v>
      </c>
      <c r="C2030" t="s">
        <v>29</v>
      </c>
      <c r="D2030" t="s">
        <v>73</v>
      </c>
      <c r="E2030">
        <v>0.4</v>
      </c>
    </row>
    <row r="2031" spans="1:5" x14ac:dyDescent="0.45">
      <c r="A2031">
        <v>1990</v>
      </c>
      <c r="B2031" t="s">
        <v>17</v>
      </c>
      <c r="C2031" t="s">
        <v>29</v>
      </c>
      <c r="D2031" t="s">
        <v>74</v>
      </c>
      <c r="E2031">
        <v>0.4</v>
      </c>
    </row>
    <row r="2032" spans="1:5" x14ac:dyDescent="0.45">
      <c r="A2032">
        <v>1990</v>
      </c>
      <c r="B2032" t="s">
        <v>17</v>
      </c>
      <c r="C2032" t="s">
        <v>29</v>
      </c>
      <c r="D2032" t="s">
        <v>75</v>
      </c>
      <c r="E2032">
        <v>0.2</v>
      </c>
    </row>
    <row r="2033" spans="1:5" x14ac:dyDescent="0.45">
      <c r="A2033">
        <v>1990</v>
      </c>
      <c r="B2033" t="s">
        <v>17</v>
      </c>
      <c r="C2033" t="s">
        <v>29</v>
      </c>
      <c r="D2033" t="s">
        <v>65</v>
      </c>
      <c r="E2033">
        <v>0</v>
      </c>
    </row>
    <row r="2034" spans="1:5" x14ac:dyDescent="0.45">
      <c r="A2034">
        <v>1990</v>
      </c>
      <c r="B2034" t="s">
        <v>17</v>
      </c>
      <c r="C2034" t="s">
        <v>29</v>
      </c>
      <c r="D2034" t="s">
        <v>66</v>
      </c>
      <c r="E2034">
        <v>0</v>
      </c>
    </row>
    <row r="2035" spans="1:5" x14ac:dyDescent="0.45">
      <c r="A2035">
        <v>1990</v>
      </c>
      <c r="B2035" t="s">
        <v>17</v>
      </c>
      <c r="C2035" t="s">
        <v>29</v>
      </c>
      <c r="D2035" t="s">
        <v>67</v>
      </c>
      <c r="E2035">
        <v>0</v>
      </c>
    </row>
    <row r="2036" spans="1:5" x14ac:dyDescent="0.45">
      <c r="A2036">
        <v>1990</v>
      </c>
      <c r="B2036" t="s">
        <v>17</v>
      </c>
      <c r="C2036" t="s">
        <v>29</v>
      </c>
      <c r="D2036" t="s">
        <v>68</v>
      </c>
      <c r="E2036">
        <v>0</v>
      </c>
    </row>
    <row r="2037" spans="1:5" x14ac:dyDescent="0.45">
      <c r="A2037">
        <v>1990</v>
      </c>
      <c r="B2037" t="s">
        <v>17</v>
      </c>
      <c r="C2037" t="s">
        <v>29</v>
      </c>
      <c r="D2037" t="s">
        <v>76</v>
      </c>
      <c r="E2037">
        <v>0</v>
      </c>
    </row>
    <row r="2038" spans="1:5" x14ac:dyDescent="0.45">
      <c r="A2038">
        <v>1990</v>
      </c>
      <c r="B2038" t="s">
        <v>17</v>
      </c>
      <c r="C2038" t="s">
        <v>29</v>
      </c>
      <c r="D2038" t="s">
        <v>47</v>
      </c>
      <c r="E2038">
        <v>0</v>
      </c>
    </row>
    <row r="2039" spans="1:5" x14ac:dyDescent="0.45">
      <c r="A2039">
        <v>1990</v>
      </c>
      <c r="B2039" t="s">
        <v>17</v>
      </c>
      <c r="C2039" t="s">
        <v>29</v>
      </c>
      <c r="D2039" t="s">
        <v>69</v>
      </c>
      <c r="E2039">
        <v>0.1</v>
      </c>
    </row>
    <row r="2040" spans="1:5" x14ac:dyDescent="0.45">
      <c r="A2040">
        <v>1990</v>
      </c>
      <c r="B2040" t="s">
        <v>17</v>
      </c>
      <c r="C2040" t="s">
        <v>29</v>
      </c>
      <c r="D2040" t="s">
        <v>70</v>
      </c>
      <c r="E2040">
        <v>0.1</v>
      </c>
    </row>
    <row r="2041" spans="1:5" x14ac:dyDescent="0.45">
      <c r="A2041">
        <v>1990</v>
      </c>
      <c r="B2041" t="s">
        <v>17</v>
      </c>
      <c r="C2041" t="s">
        <v>29</v>
      </c>
      <c r="D2041" t="s">
        <v>71</v>
      </c>
      <c r="E2041">
        <v>0</v>
      </c>
    </row>
    <row r="2042" spans="1:5" x14ac:dyDescent="0.45">
      <c r="A2042">
        <v>1990</v>
      </c>
      <c r="B2042" t="s">
        <v>17</v>
      </c>
      <c r="C2042" t="s">
        <v>11</v>
      </c>
      <c r="D2042" t="s">
        <v>58</v>
      </c>
      <c r="E2042">
        <v>2.8</v>
      </c>
    </row>
    <row r="2043" spans="1:5" x14ac:dyDescent="0.45">
      <c r="A2043">
        <v>1990</v>
      </c>
      <c r="B2043" t="s">
        <v>17</v>
      </c>
      <c r="C2043" t="s">
        <v>11</v>
      </c>
      <c r="D2043" t="s">
        <v>59</v>
      </c>
      <c r="E2043">
        <v>0</v>
      </c>
    </row>
    <row r="2044" spans="1:5" x14ac:dyDescent="0.45">
      <c r="A2044">
        <v>1990</v>
      </c>
      <c r="B2044" t="s">
        <v>17</v>
      </c>
      <c r="C2044" t="s">
        <v>11</v>
      </c>
      <c r="D2044" t="s">
        <v>60</v>
      </c>
      <c r="E2044">
        <v>0.3</v>
      </c>
    </row>
    <row r="2045" spans="1:5" x14ac:dyDescent="0.45">
      <c r="A2045">
        <v>1990</v>
      </c>
      <c r="B2045" t="s">
        <v>17</v>
      </c>
      <c r="C2045" t="s">
        <v>11</v>
      </c>
      <c r="D2045" t="s">
        <v>61</v>
      </c>
      <c r="E2045">
        <v>1.1000000000000001</v>
      </c>
    </row>
    <row r="2046" spans="1:5" x14ac:dyDescent="0.45">
      <c r="A2046">
        <v>1990</v>
      </c>
      <c r="B2046" t="s">
        <v>17</v>
      </c>
      <c r="C2046" t="s">
        <v>11</v>
      </c>
      <c r="D2046" t="s">
        <v>62</v>
      </c>
      <c r="E2046">
        <v>0.3</v>
      </c>
    </row>
    <row r="2047" spans="1:5" x14ac:dyDescent="0.45">
      <c r="A2047">
        <v>1990</v>
      </c>
      <c r="B2047" t="s">
        <v>17</v>
      </c>
      <c r="C2047" t="s">
        <v>11</v>
      </c>
      <c r="D2047" t="s">
        <v>63</v>
      </c>
      <c r="E2047">
        <v>0.3</v>
      </c>
    </row>
    <row r="2048" spans="1:5" x14ac:dyDescent="0.45">
      <c r="A2048">
        <v>1990</v>
      </c>
      <c r="B2048" t="s">
        <v>17</v>
      </c>
      <c r="C2048" t="s">
        <v>11</v>
      </c>
      <c r="D2048" t="s">
        <v>64</v>
      </c>
      <c r="E2048">
        <v>0</v>
      </c>
    </row>
    <row r="2049" spans="1:5" x14ac:dyDescent="0.45">
      <c r="A2049">
        <v>1990</v>
      </c>
      <c r="B2049" t="s">
        <v>17</v>
      </c>
      <c r="C2049" t="s">
        <v>11</v>
      </c>
      <c r="D2049" t="s">
        <v>72</v>
      </c>
      <c r="E2049">
        <v>0</v>
      </c>
    </row>
    <row r="2050" spans="1:5" x14ac:dyDescent="0.45">
      <c r="A2050">
        <v>1990</v>
      </c>
      <c r="B2050" t="s">
        <v>17</v>
      </c>
      <c r="C2050" t="s">
        <v>11</v>
      </c>
      <c r="D2050" t="s">
        <v>73</v>
      </c>
      <c r="E2050">
        <v>0.1</v>
      </c>
    </row>
    <row r="2051" spans="1:5" x14ac:dyDescent="0.45">
      <c r="A2051">
        <v>1990</v>
      </c>
      <c r="B2051" t="s">
        <v>17</v>
      </c>
      <c r="C2051" t="s">
        <v>11</v>
      </c>
      <c r="D2051" t="s">
        <v>74</v>
      </c>
      <c r="E2051">
        <v>0.4</v>
      </c>
    </row>
    <row r="2052" spans="1:5" x14ac:dyDescent="0.45">
      <c r="A2052">
        <v>1990</v>
      </c>
      <c r="B2052" t="s">
        <v>17</v>
      </c>
      <c r="C2052" t="s">
        <v>11</v>
      </c>
      <c r="D2052" t="s">
        <v>75</v>
      </c>
      <c r="E2052">
        <v>0.1</v>
      </c>
    </row>
    <row r="2053" spans="1:5" x14ac:dyDescent="0.45">
      <c r="A2053">
        <v>1990</v>
      </c>
      <c r="B2053" t="s">
        <v>17</v>
      </c>
      <c r="C2053" t="s">
        <v>11</v>
      </c>
      <c r="D2053" t="s">
        <v>65</v>
      </c>
      <c r="E2053">
        <v>0.1</v>
      </c>
    </row>
    <row r="2054" spans="1:5" x14ac:dyDescent="0.45">
      <c r="A2054">
        <v>1990</v>
      </c>
      <c r="B2054" t="s">
        <v>17</v>
      </c>
      <c r="C2054" t="s">
        <v>11</v>
      </c>
      <c r="D2054" t="s">
        <v>66</v>
      </c>
      <c r="E2054">
        <v>0</v>
      </c>
    </row>
    <row r="2055" spans="1:5" x14ac:dyDescent="0.45">
      <c r="A2055">
        <v>1990</v>
      </c>
      <c r="B2055" t="s">
        <v>17</v>
      </c>
      <c r="C2055" t="s">
        <v>11</v>
      </c>
      <c r="D2055" t="s">
        <v>67</v>
      </c>
      <c r="E2055">
        <v>0</v>
      </c>
    </row>
    <row r="2056" spans="1:5" x14ac:dyDescent="0.45">
      <c r="A2056">
        <v>1990</v>
      </c>
      <c r="B2056" t="s">
        <v>17</v>
      </c>
      <c r="C2056" t="s">
        <v>11</v>
      </c>
      <c r="D2056" t="s">
        <v>68</v>
      </c>
      <c r="E2056">
        <v>0</v>
      </c>
    </row>
    <row r="2057" spans="1:5" x14ac:dyDescent="0.45">
      <c r="A2057">
        <v>1990</v>
      </c>
      <c r="B2057" t="s">
        <v>17</v>
      </c>
      <c r="C2057" t="s">
        <v>11</v>
      </c>
      <c r="D2057" t="s">
        <v>76</v>
      </c>
      <c r="E2057">
        <v>0</v>
      </c>
    </row>
    <row r="2058" spans="1:5" x14ac:dyDescent="0.45">
      <c r="A2058">
        <v>1990</v>
      </c>
      <c r="B2058" t="s">
        <v>17</v>
      </c>
      <c r="C2058" t="s">
        <v>11</v>
      </c>
      <c r="D2058" t="s">
        <v>47</v>
      </c>
      <c r="E2058">
        <v>0</v>
      </c>
    </row>
    <row r="2059" spans="1:5" x14ac:dyDescent="0.45">
      <c r="A2059">
        <v>1990</v>
      </c>
      <c r="B2059" t="s">
        <v>17</v>
      </c>
      <c r="C2059" t="s">
        <v>11</v>
      </c>
      <c r="D2059" t="s">
        <v>69</v>
      </c>
      <c r="E2059">
        <v>0.1</v>
      </c>
    </row>
    <row r="2060" spans="1:5" x14ac:dyDescent="0.45">
      <c r="A2060">
        <v>1990</v>
      </c>
      <c r="B2060" t="s">
        <v>17</v>
      </c>
      <c r="C2060" t="s">
        <v>11</v>
      </c>
      <c r="D2060" t="s">
        <v>70</v>
      </c>
      <c r="E2060">
        <v>0</v>
      </c>
    </row>
    <row r="2061" spans="1:5" x14ac:dyDescent="0.45">
      <c r="A2061">
        <v>1990</v>
      </c>
      <c r="B2061" t="s">
        <v>17</v>
      </c>
      <c r="C2061" t="s">
        <v>11</v>
      </c>
      <c r="D2061" t="s">
        <v>71</v>
      </c>
      <c r="E2061">
        <v>0</v>
      </c>
    </row>
    <row r="2062" spans="1:5" x14ac:dyDescent="0.45">
      <c r="A2062">
        <v>1990</v>
      </c>
      <c r="B2062" t="s">
        <v>3</v>
      </c>
      <c r="C2062" t="s">
        <v>13</v>
      </c>
      <c r="D2062" t="s">
        <v>58</v>
      </c>
      <c r="E2062">
        <v>525.70000000000005</v>
      </c>
    </row>
    <row r="2063" spans="1:5" x14ac:dyDescent="0.45">
      <c r="A2063">
        <v>1990</v>
      </c>
      <c r="B2063" t="s">
        <v>3</v>
      </c>
      <c r="C2063" t="s">
        <v>13</v>
      </c>
      <c r="D2063" t="s">
        <v>59</v>
      </c>
      <c r="E2063">
        <v>0.1</v>
      </c>
    </row>
    <row r="2064" spans="1:5" x14ac:dyDescent="0.45">
      <c r="A2064">
        <v>1990</v>
      </c>
      <c r="B2064" t="s">
        <v>3</v>
      </c>
      <c r="C2064" t="s">
        <v>13</v>
      </c>
      <c r="D2064" t="s">
        <v>60</v>
      </c>
      <c r="E2064">
        <v>18.2</v>
      </c>
    </row>
    <row r="2065" spans="1:5" x14ac:dyDescent="0.45">
      <c r="A2065">
        <v>1990</v>
      </c>
      <c r="B2065" t="s">
        <v>3</v>
      </c>
      <c r="C2065" t="s">
        <v>13</v>
      </c>
      <c r="D2065" t="s">
        <v>61</v>
      </c>
      <c r="E2065">
        <v>42.4</v>
      </c>
    </row>
    <row r="2066" spans="1:5" x14ac:dyDescent="0.45">
      <c r="A2066">
        <v>1990</v>
      </c>
      <c r="B2066" t="s">
        <v>3</v>
      </c>
      <c r="C2066" t="s">
        <v>13</v>
      </c>
      <c r="D2066" t="s">
        <v>62</v>
      </c>
      <c r="E2066">
        <v>22</v>
      </c>
    </row>
    <row r="2067" spans="1:5" x14ac:dyDescent="0.45">
      <c r="A2067">
        <v>1990</v>
      </c>
      <c r="B2067" t="s">
        <v>3</v>
      </c>
      <c r="C2067" t="s">
        <v>13</v>
      </c>
      <c r="D2067" t="s">
        <v>63</v>
      </c>
      <c r="E2067">
        <v>28.9</v>
      </c>
    </row>
    <row r="2068" spans="1:5" x14ac:dyDescent="0.45">
      <c r="A2068">
        <v>1990</v>
      </c>
      <c r="B2068" t="s">
        <v>3</v>
      </c>
      <c r="C2068" t="s">
        <v>13</v>
      </c>
      <c r="D2068" t="s">
        <v>64</v>
      </c>
      <c r="E2068">
        <v>29.4</v>
      </c>
    </row>
    <row r="2069" spans="1:5" x14ac:dyDescent="0.45">
      <c r="A2069">
        <v>1990</v>
      </c>
      <c r="B2069" t="s">
        <v>3</v>
      </c>
      <c r="C2069" t="s">
        <v>13</v>
      </c>
      <c r="D2069" t="s">
        <v>72</v>
      </c>
      <c r="E2069">
        <v>58.6</v>
      </c>
    </row>
    <row r="2070" spans="1:5" x14ac:dyDescent="0.45">
      <c r="A2070">
        <v>1990</v>
      </c>
      <c r="B2070" t="s">
        <v>3</v>
      </c>
      <c r="C2070" t="s">
        <v>13</v>
      </c>
      <c r="D2070" t="s">
        <v>73</v>
      </c>
      <c r="E2070">
        <v>72.900000000000006</v>
      </c>
    </row>
    <row r="2071" spans="1:5" x14ac:dyDescent="0.45">
      <c r="A2071">
        <v>1990</v>
      </c>
      <c r="B2071" t="s">
        <v>3</v>
      </c>
      <c r="C2071" t="s">
        <v>13</v>
      </c>
      <c r="D2071" t="s">
        <v>74</v>
      </c>
      <c r="E2071">
        <v>84.1</v>
      </c>
    </row>
    <row r="2072" spans="1:5" x14ac:dyDescent="0.45">
      <c r="A2072">
        <v>1990</v>
      </c>
      <c r="B2072" t="s">
        <v>3</v>
      </c>
      <c r="C2072" t="s">
        <v>13</v>
      </c>
      <c r="D2072" t="s">
        <v>75</v>
      </c>
      <c r="E2072">
        <v>93.1</v>
      </c>
    </row>
    <row r="2073" spans="1:5" x14ac:dyDescent="0.45">
      <c r="A2073">
        <v>1990</v>
      </c>
      <c r="B2073" t="s">
        <v>3</v>
      </c>
      <c r="C2073" t="s">
        <v>13</v>
      </c>
      <c r="D2073" t="s">
        <v>65</v>
      </c>
      <c r="E2073">
        <v>28.2</v>
      </c>
    </row>
    <row r="2074" spans="1:5" x14ac:dyDescent="0.45">
      <c r="A2074">
        <v>1990</v>
      </c>
      <c r="B2074" t="s">
        <v>3</v>
      </c>
      <c r="C2074" t="s">
        <v>13</v>
      </c>
      <c r="D2074" t="s">
        <v>66</v>
      </c>
      <c r="E2074">
        <v>22.6</v>
      </c>
    </row>
    <row r="2075" spans="1:5" x14ac:dyDescent="0.45">
      <c r="A2075">
        <v>1990</v>
      </c>
      <c r="B2075" t="s">
        <v>3</v>
      </c>
      <c r="C2075" t="s">
        <v>13</v>
      </c>
      <c r="D2075" t="s">
        <v>67</v>
      </c>
      <c r="E2075">
        <v>13.5</v>
      </c>
    </row>
    <row r="2076" spans="1:5" x14ac:dyDescent="0.45">
      <c r="A2076">
        <v>1990</v>
      </c>
      <c r="B2076" t="s">
        <v>3</v>
      </c>
      <c r="C2076" t="s">
        <v>13</v>
      </c>
      <c r="D2076" t="s">
        <v>68</v>
      </c>
      <c r="E2076">
        <v>7.2</v>
      </c>
    </row>
    <row r="2077" spans="1:5" x14ac:dyDescent="0.45">
      <c r="A2077">
        <v>1990</v>
      </c>
      <c r="B2077" t="s">
        <v>3</v>
      </c>
      <c r="C2077" t="s">
        <v>13</v>
      </c>
      <c r="D2077" t="s">
        <v>76</v>
      </c>
      <c r="E2077">
        <v>3.4</v>
      </c>
    </row>
    <row r="2078" spans="1:5" x14ac:dyDescent="0.45">
      <c r="A2078">
        <v>1990</v>
      </c>
      <c r="B2078" t="s">
        <v>3</v>
      </c>
      <c r="C2078" t="s">
        <v>13</v>
      </c>
      <c r="D2078" t="s">
        <v>47</v>
      </c>
      <c r="E2078">
        <v>1.1000000000000001</v>
      </c>
    </row>
    <row r="2079" spans="1:5" x14ac:dyDescent="0.45">
      <c r="A2079">
        <v>1990</v>
      </c>
      <c r="B2079" t="s">
        <v>3</v>
      </c>
      <c r="C2079" t="s">
        <v>13</v>
      </c>
      <c r="D2079" t="s">
        <v>69</v>
      </c>
      <c r="E2079">
        <v>75.099999999999994</v>
      </c>
    </row>
    <row r="2080" spans="1:5" x14ac:dyDescent="0.45">
      <c r="A2080">
        <v>1990</v>
      </c>
      <c r="B2080" t="s">
        <v>3</v>
      </c>
      <c r="C2080" t="s">
        <v>13</v>
      </c>
      <c r="D2080" t="s">
        <v>70</v>
      </c>
      <c r="E2080">
        <v>46.8</v>
      </c>
    </row>
    <row r="2081" spans="1:5" x14ac:dyDescent="0.45">
      <c r="A2081">
        <v>1990</v>
      </c>
      <c r="B2081" t="s">
        <v>3</v>
      </c>
      <c r="C2081" t="s">
        <v>13</v>
      </c>
      <c r="D2081" t="s">
        <v>71</v>
      </c>
      <c r="E2081">
        <v>24.1</v>
      </c>
    </row>
    <row r="2082" spans="1:5" x14ac:dyDescent="0.45">
      <c r="A2082">
        <v>1990</v>
      </c>
      <c r="B2082" t="s">
        <v>3</v>
      </c>
      <c r="C2082" t="s">
        <v>14</v>
      </c>
      <c r="D2082" t="s">
        <v>58</v>
      </c>
      <c r="E2082">
        <v>134.80000000000001</v>
      </c>
    </row>
    <row r="2083" spans="1:5" x14ac:dyDescent="0.45">
      <c r="A2083">
        <v>1990</v>
      </c>
      <c r="B2083" t="s">
        <v>3</v>
      </c>
      <c r="C2083" t="s">
        <v>14</v>
      </c>
      <c r="D2083" t="s">
        <v>59</v>
      </c>
      <c r="E2083">
        <v>0</v>
      </c>
    </row>
    <row r="2084" spans="1:5" x14ac:dyDescent="0.45">
      <c r="A2084">
        <v>1990</v>
      </c>
      <c r="B2084" t="s">
        <v>3</v>
      </c>
      <c r="C2084" t="s">
        <v>14</v>
      </c>
      <c r="D2084" t="s">
        <v>60</v>
      </c>
      <c r="E2084">
        <v>12.2</v>
      </c>
    </row>
    <row r="2085" spans="1:5" x14ac:dyDescent="0.45">
      <c r="A2085">
        <v>1990</v>
      </c>
      <c r="B2085" t="s">
        <v>3</v>
      </c>
      <c r="C2085" t="s">
        <v>14</v>
      </c>
      <c r="D2085" t="s">
        <v>61</v>
      </c>
      <c r="E2085">
        <v>21.8</v>
      </c>
    </row>
    <row r="2086" spans="1:5" x14ac:dyDescent="0.45">
      <c r="A2086">
        <v>1990</v>
      </c>
      <c r="B2086" t="s">
        <v>3</v>
      </c>
      <c r="C2086" t="s">
        <v>14</v>
      </c>
      <c r="D2086" t="s">
        <v>62</v>
      </c>
      <c r="E2086">
        <v>11.5</v>
      </c>
    </row>
    <row r="2087" spans="1:5" x14ac:dyDescent="0.45">
      <c r="A2087">
        <v>1990</v>
      </c>
      <c r="B2087" t="s">
        <v>3</v>
      </c>
      <c r="C2087" t="s">
        <v>14</v>
      </c>
      <c r="D2087" t="s">
        <v>63</v>
      </c>
      <c r="E2087">
        <v>11.7</v>
      </c>
    </row>
    <row r="2088" spans="1:5" x14ac:dyDescent="0.45">
      <c r="A2088">
        <v>1990</v>
      </c>
      <c r="B2088" t="s">
        <v>3</v>
      </c>
      <c r="C2088" t="s">
        <v>14</v>
      </c>
      <c r="D2088" t="s">
        <v>64</v>
      </c>
      <c r="E2088">
        <v>9.1999999999999993</v>
      </c>
    </row>
    <row r="2089" spans="1:5" x14ac:dyDescent="0.45">
      <c r="A2089">
        <v>1990</v>
      </c>
      <c r="B2089" t="s">
        <v>3</v>
      </c>
      <c r="C2089" t="s">
        <v>14</v>
      </c>
      <c r="D2089" t="s">
        <v>72</v>
      </c>
      <c r="E2089">
        <v>16.399999999999999</v>
      </c>
    </row>
    <row r="2090" spans="1:5" x14ac:dyDescent="0.45">
      <c r="A2090">
        <v>1990</v>
      </c>
      <c r="B2090" t="s">
        <v>3</v>
      </c>
      <c r="C2090" t="s">
        <v>14</v>
      </c>
      <c r="D2090" t="s">
        <v>73</v>
      </c>
      <c r="E2090">
        <v>16.600000000000001</v>
      </c>
    </row>
    <row r="2091" spans="1:5" x14ac:dyDescent="0.45">
      <c r="A2091">
        <v>1990</v>
      </c>
      <c r="B2091" t="s">
        <v>3</v>
      </c>
      <c r="C2091" t="s">
        <v>14</v>
      </c>
      <c r="D2091" t="s">
        <v>74</v>
      </c>
      <c r="E2091">
        <v>14.7</v>
      </c>
    </row>
    <row r="2092" spans="1:5" x14ac:dyDescent="0.45">
      <c r="A2092">
        <v>1990</v>
      </c>
      <c r="B2092" t="s">
        <v>3</v>
      </c>
      <c r="C2092" t="s">
        <v>14</v>
      </c>
      <c r="D2092" t="s">
        <v>75</v>
      </c>
      <c r="E2092">
        <v>12.4</v>
      </c>
    </row>
    <row r="2093" spans="1:5" x14ac:dyDescent="0.45">
      <c r="A2093">
        <v>1990</v>
      </c>
      <c r="B2093" t="s">
        <v>3</v>
      </c>
      <c r="C2093" t="s">
        <v>14</v>
      </c>
      <c r="D2093" t="s">
        <v>65</v>
      </c>
      <c r="E2093">
        <v>3.8</v>
      </c>
    </row>
    <row r="2094" spans="1:5" x14ac:dyDescent="0.45">
      <c r="A2094">
        <v>1990</v>
      </c>
      <c r="B2094" t="s">
        <v>3</v>
      </c>
      <c r="C2094" t="s">
        <v>14</v>
      </c>
      <c r="D2094" t="s">
        <v>66</v>
      </c>
      <c r="E2094">
        <v>2.1</v>
      </c>
    </row>
    <row r="2095" spans="1:5" x14ac:dyDescent="0.45">
      <c r="A2095">
        <v>1990</v>
      </c>
      <c r="B2095" t="s">
        <v>3</v>
      </c>
      <c r="C2095" t="s">
        <v>14</v>
      </c>
      <c r="D2095" t="s">
        <v>67</v>
      </c>
      <c r="E2095">
        <v>1.3</v>
      </c>
    </row>
    <row r="2096" spans="1:5" x14ac:dyDescent="0.45">
      <c r="A2096">
        <v>1990</v>
      </c>
      <c r="B2096" t="s">
        <v>3</v>
      </c>
      <c r="C2096" t="s">
        <v>14</v>
      </c>
      <c r="D2096" t="s">
        <v>68</v>
      </c>
      <c r="E2096">
        <v>0.6</v>
      </c>
    </row>
    <row r="2097" spans="1:5" x14ac:dyDescent="0.45">
      <c r="A2097">
        <v>1990</v>
      </c>
      <c r="B2097" t="s">
        <v>3</v>
      </c>
      <c r="C2097" t="s">
        <v>14</v>
      </c>
      <c r="D2097" t="s">
        <v>76</v>
      </c>
      <c r="E2097">
        <v>0.2</v>
      </c>
    </row>
    <row r="2098" spans="1:5" x14ac:dyDescent="0.45">
      <c r="A2098">
        <v>1990</v>
      </c>
      <c r="B2098" t="s">
        <v>3</v>
      </c>
      <c r="C2098" t="s">
        <v>14</v>
      </c>
      <c r="D2098" t="s">
        <v>47</v>
      </c>
      <c r="E2098">
        <v>0.1</v>
      </c>
    </row>
    <row r="2099" spans="1:5" x14ac:dyDescent="0.45">
      <c r="A2099">
        <v>1990</v>
      </c>
      <c r="B2099" t="s">
        <v>3</v>
      </c>
      <c r="C2099" t="s">
        <v>14</v>
      </c>
      <c r="D2099" t="s">
        <v>69</v>
      </c>
      <c r="E2099">
        <v>8.1</v>
      </c>
    </row>
    <row r="2100" spans="1:5" x14ac:dyDescent="0.45">
      <c r="A2100">
        <v>1990</v>
      </c>
      <c r="B2100" t="s">
        <v>3</v>
      </c>
      <c r="C2100" t="s">
        <v>14</v>
      </c>
      <c r="D2100" t="s">
        <v>70</v>
      </c>
      <c r="E2100">
        <v>4.2</v>
      </c>
    </row>
    <row r="2101" spans="1:5" x14ac:dyDescent="0.45">
      <c r="A2101">
        <v>1990</v>
      </c>
      <c r="B2101" t="s">
        <v>3</v>
      </c>
      <c r="C2101" t="s">
        <v>14</v>
      </c>
      <c r="D2101" t="s">
        <v>71</v>
      </c>
      <c r="E2101">
        <v>2.1</v>
      </c>
    </row>
    <row r="2102" spans="1:5" x14ac:dyDescent="0.45">
      <c r="A2102">
        <v>1990</v>
      </c>
      <c r="B2102" t="s">
        <v>3</v>
      </c>
      <c r="C2102" t="s">
        <v>15</v>
      </c>
      <c r="D2102" t="s">
        <v>58</v>
      </c>
      <c r="E2102">
        <v>103</v>
      </c>
    </row>
    <row r="2103" spans="1:5" x14ac:dyDescent="0.45">
      <c r="A2103">
        <v>1990</v>
      </c>
      <c r="B2103" t="s">
        <v>3</v>
      </c>
      <c r="C2103" t="s">
        <v>15</v>
      </c>
      <c r="D2103" t="s">
        <v>59</v>
      </c>
      <c r="E2103">
        <v>0</v>
      </c>
    </row>
    <row r="2104" spans="1:5" x14ac:dyDescent="0.45">
      <c r="A2104">
        <v>1990</v>
      </c>
      <c r="B2104" t="s">
        <v>3</v>
      </c>
      <c r="C2104" t="s">
        <v>15</v>
      </c>
      <c r="D2104" t="s">
        <v>60</v>
      </c>
      <c r="E2104">
        <v>2.4</v>
      </c>
    </row>
    <row r="2105" spans="1:5" x14ac:dyDescent="0.45">
      <c r="A2105">
        <v>1990</v>
      </c>
      <c r="B2105" t="s">
        <v>3</v>
      </c>
      <c r="C2105" t="s">
        <v>15</v>
      </c>
      <c r="D2105" t="s">
        <v>61</v>
      </c>
      <c r="E2105">
        <v>7</v>
      </c>
    </row>
    <row r="2106" spans="1:5" x14ac:dyDescent="0.45">
      <c r="A2106">
        <v>1990</v>
      </c>
      <c r="B2106" t="s">
        <v>3</v>
      </c>
      <c r="C2106" t="s">
        <v>15</v>
      </c>
      <c r="D2106" t="s">
        <v>62</v>
      </c>
      <c r="E2106">
        <v>3.4</v>
      </c>
    </row>
    <row r="2107" spans="1:5" x14ac:dyDescent="0.45">
      <c r="A2107">
        <v>1990</v>
      </c>
      <c r="B2107" t="s">
        <v>3</v>
      </c>
      <c r="C2107" t="s">
        <v>15</v>
      </c>
      <c r="D2107" t="s">
        <v>63</v>
      </c>
      <c r="E2107">
        <v>9.9</v>
      </c>
    </row>
    <row r="2108" spans="1:5" x14ac:dyDescent="0.45">
      <c r="A2108">
        <v>1990</v>
      </c>
      <c r="B2108" t="s">
        <v>3</v>
      </c>
      <c r="C2108" t="s">
        <v>15</v>
      </c>
      <c r="D2108" t="s">
        <v>64</v>
      </c>
      <c r="E2108">
        <v>8.9</v>
      </c>
    </row>
    <row r="2109" spans="1:5" x14ac:dyDescent="0.45">
      <c r="A2109">
        <v>1990</v>
      </c>
      <c r="B2109" t="s">
        <v>3</v>
      </c>
      <c r="C2109" t="s">
        <v>15</v>
      </c>
      <c r="D2109" t="s">
        <v>72</v>
      </c>
      <c r="E2109">
        <v>14</v>
      </c>
    </row>
    <row r="2110" spans="1:5" x14ac:dyDescent="0.45">
      <c r="A2110">
        <v>1990</v>
      </c>
      <c r="B2110" t="s">
        <v>3</v>
      </c>
      <c r="C2110" t="s">
        <v>15</v>
      </c>
      <c r="D2110" t="s">
        <v>73</v>
      </c>
      <c r="E2110">
        <v>15.7</v>
      </c>
    </row>
    <row r="2111" spans="1:5" x14ac:dyDescent="0.45">
      <c r="A2111">
        <v>1990</v>
      </c>
      <c r="B2111" t="s">
        <v>3</v>
      </c>
      <c r="C2111" t="s">
        <v>15</v>
      </c>
      <c r="D2111" t="s">
        <v>74</v>
      </c>
      <c r="E2111">
        <v>16.399999999999999</v>
      </c>
    </row>
    <row r="2112" spans="1:5" x14ac:dyDescent="0.45">
      <c r="A2112">
        <v>1990</v>
      </c>
      <c r="B2112" t="s">
        <v>3</v>
      </c>
      <c r="C2112" t="s">
        <v>15</v>
      </c>
      <c r="D2112" t="s">
        <v>75</v>
      </c>
      <c r="E2112">
        <v>16</v>
      </c>
    </row>
    <row r="2113" spans="1:5" x14ac:dyDescent="0.45">
      <c r="A2113">
        <v>1990</v>
      </c>
      <c r="B2113" t="s">
        <v>3</v>
      </c>
      <c r="C2113" t="s">
        <v>15</v>
      </c>
      <c r="D2113" t="s">
        <v>65</v>
      </c>
      <c r="E2113">
        <v>4</v>
      </c>
    </row>
    <row r="2114" spans="1:5" x14ac:dyDescent="0.45">
      <c r="A2114">
        <v>1990</v>
      </c>
      <c r="B2114" t="s">
        <v>3</v>
      </c>
      <c r="C2114" t="s">
        <v>15</v>
      </c>
      <c r="D2114" t="s">
        <v>66</v>
      </c>
      <c r="E2114">
        <v>2.4</v>
      </c>
    </row>
    <row r="2115" spans="1:5" x14ac:dyDescent="0.45">
      <c r="A2115">
        <v>1990</v>
      </c>
      <c r="B2115" t="s">
        <v>3</v>
      </c>
      <c r="C2115" t="s">
        <v>15</v>
      </c>
      <c r="D2115" t="s">
        <v>67</v>
      </c>
      <c r="E2115">
        <v>1.4</v>
      </c>
    </row>
    <row r="2116" spans="1:5" x14ac:dyDescent="0.45">
      <c r="A2116">
        <v>1990</v>
      </c>
      <c r="B2116" t="s">
        <v>3</v>
      </c>
      <c r="C2116" t="s">
        <v>15</v>
      </c>
      <c r="D2116" t="s">
        <v>68</v>
      </c>
      <c r="E2116">
        <v>0.6</v>
      </c>
    </row>
    <row r="2117" spans="1:5" x14ac:dyDescent="0.45">
      <c r="A2117">
        <v>1990</v>
      </c>
      <c r="B2117" t="s">
        <v>3</v>
      </c>
      <c r="C2117" t="s">
        <v>15</v>
      </c>
      <c r="D2117" t="s">
        <v>76</v>
      </c>
      <c r="E2117">
        <v>0.2</v>
      </c>
    </row>
    <row r="2118" spans="1:5" x14ac:dyDescent="0.45">
      <c r="A2118">
        <v>1990</v>
      </c>
      <c r="B2118" t="s">
        <v>3</v>
      </c>
      <c r="C2118" t="s">
        <v>15</v>
      </c>
      <c r="D2118" t="s">
        <v>47</v>
      </c>
      <c r="E2118">
        <v>0.7</v>
      </c>
    </row>
    <row r="2119" spans="1:5" x14ac:dyDescent="0.45">
      <c r="A2119">
        <v>1990</v>
      </c>
      <c r="B2119" t="s">
        <v>3</v>
      </c>
      <c r="C2119" t="s">
        <v>15</v>
      </c>
      <c r="D2119" t="s">
        <v>69</v>
      </c>
      <c r="E2119">
        <v>8.5</v>
      </c>
    </row>
    <row r="2120" spans="1:5" x14ac:dyDescent="0.45">
      <c r="A2120">
        <v>1990</v>
      </c>
      <c r="B2120" t="s">
        <v>3</v>
      </c>
      <c r="C2120" t="s">
        <v>15</v>
      </c>
      <c r="D2120" t="s">
        <v>70</v>
      </c>
      <c r="E2120">
        <v>4.5999999999999996</v>
      </c>
    </row>
    <row r="2121" spans="1:5" x14ac:dyDescent="0.45">
      <c r="A2121">
        <v>1990</v>
      </c>
      <c r="B2121" t="s">
        <v>3</v>
      </c>
      <c r="C2121" t="s">
        <v>15</v>
      </c>
      <c r="D2121" t="s">
        <v>71</v>
      </c>
      <c r="E2121">
        <v>2.2000000000000002</v>
      </c>
    </row>
    <row r="2122" spans="1:5" x14ac:dyDescent="0.45">
      <c r="A2122">
        <v>1990</v>
      </c>
      <c r="B2122" t="s">
        <v>3</v>
      </c>
      <c r="C2122" t="s">
        <v>18</v>
      </c>
      <c r="D2122" t="s">
        <v>58</v>
      </c>
      <c r="E2122">
        <v>7.6</v>
      </c>
    </row>
    <row r="2123" spans="1:5" x14ac:dyDescent="0.45">
      <c r="A2123">
        <v>1990</v>
      </c>
      <c r="B2123" t="s">
        <v>3</v>
      </c>
      <c r="C2123" t="s">
        <v>18</v>
      </c>
      <c r="D2123" t="s">
        <v>59</v>
      </c>
      <c r="E2123">
        <v>0</v>
      </c>
    </row>
    <row r="2124" spans="1:5" x14ac:dyDescent="0.45">
      <c r="A2124">
        <v>1990</v>
      </c>
      <c r="B2124" t="s">
        <v>3</v>
      </c>
      <c r="C2124" t="s">
        <v>18</v>
      </c>
      <c r="D2124" t="s">
        <v>60</v>
      </c>
      <c r="E2124">
        <v>0.1</v>
      </c>
    </row>
    <row r="2125" spans="1:5" x14ac:dyDescent="0.45">
      <c r="A2125">
        <v>1990</v>
      </c>
      <c r="B2125" t="s">
        <v>3</v>
      </c>
      <c r="C2125" t="s">
        <v>18</v>
      </c>
      <c r="D2125" t="s">
        <v>61</v>
      </c>
      <c r="E2125">
        <v>0.1</v>
      </c>
    </row>
    <row r="2126" spans="1:5" x14ac:dyDescent="0.45">
      <c r="A2126">
        <v>1990</v>
      </c>
      <c r="B2126" t="s">
        <v>3</v>
      </c>
      <c r="C2126" t="s">
        <v>18</v>
      </c>
      <c r="D2126" t="s">
        <v>62</v>
      </c>
      <c r="E2126">
        <v>0</v>
      </c>
    </row>
    <row r="2127" spans="1:5" x14ac:dyDescent="0.45">
      <c r="A2127">
        <v>1990</v>
      </c>
      <c r="B2127" t="s">
        <v>3</v>
      </c>
      <c r="C2127" t="s">
        <v>18</v>
      </c>
      <c r="D2127" t="s">
        <v>63</v>
      </c>
      <c r="E2127">
        <v>0</v>
      </c>
    </row>
    <row r="2128" spans="1:5" x14ac:dyDescent="0.45">
      <c r="A2128">
        <v>1990</v>
      </c>
      <c r="B2128" t="s">
        <v>3</v>
      </c>
      <c r="C2128" t="s">
        <v>18</v>
      </c>
      <c r="D2128" t="s">
        <v>64</v>
      </c>
      <c r="E2128">
        <v>0.2</v>
      </c>
    </row>
    <row r="2129" spans="1:5" x14ac:dyDescent="0.45">
      <c r="A2129">
        <v>1990</v>
      </c>
      <c r="B2129" t="s">
        <v>3</v>
      </c>
      <c r="C2129" t="s">
        <v>18</v>
      </c>
      <c r="D2129" t="s">
        <v>72</v>
      </c>
      <c r="E2129">
        <v>1</v>
      </c>
    </row>
    <row r="2130" spans="1:5" x14ac:dyDescent="0.45">
      <c r="A2130">
        <v>1990</v>
      </c>
      <c r="B2130" t="s">
        <v>3</v>
      </c>
      <c r="C2130" t="s">
        <v>18</v>
      </c>
      <c r="D2130" t="s">
        <v>73</v>
      </c>
      <c r="E2130">
        <v>0.9</v>
      </c>
    </row>
    <row r="2131" spans="1:5" x14ac:dyDescent="0.45">
      <c r="A2131">
        <v>1990</v>
      </c>
      <c r="B2131" t="s">
        <v>3</v>
      </c>
      <c r="C2131" t="s">
        <v>18</v>
      </c>
      <c r="D2131" t="s">
        <v>74</v>
      </c>
      <c r="E2131">
        <v>2</v>
      </c>
    </row>
    <row r="2132" spans="1:5" x14ac:dyDescent="0.45">
      <c r="A2132">
        <v>1990</v>
      </c>
      <c r="B2132" t="s">
        <v>3</v>
      </c>
      <c r="C2132" t="s">
        <v>18</v>
      </c>
      <c r="D2132" t="s">
        <v>75</v>
      </c>
      <c r="E2132">
        <v>2.2000000000000002</v>
      </c>
    </row>
    <row r="2133" spans="1:5" x14ac:dyDescent="0.45">
      <c r="A2133">
        <v>1990</v>
      </c>
      <c r="B2133" t="s">
        <v>3</v>
      </c>
      <c r="C2133" t="s">
        <v>18</v>
      </c>
      <c r="D2133" t="s">
        <v>65</v>
      </c>
      <c r="E2133">
        <v>0.6</v>
      </c>
    </row>
    <row r="2134" spans="1:5" x14ac:dyDescent="0.45">
      <c r="A2134">
        <v>1990</v>
      </c>
      <c r="B2134" t="s">
        <v>3</v>
      </c>
      <c r="C2134" t="s">
        <v>18</v>
      </c>
      <c r="D2134" t="s">
        <v>66</v>
      </c>
      <c r="E2134">
        <v>0.3</v>
      </c>
    </row>
    <row r="2135" spans="1:5" x14ac:dyDescent="0.45">
      <c r="A2135">
        <v>1990</v>
      </c>
      <c r="B2135" t="s">
        <v>3</v>
      </c>
      <c r="C2135" t="s">
        <v>18</v>
      </c>
      <c r="D2135" t="s">
        <v>67</v>
      </c>
      <c r="E2135">
        <v>0.2</v>
      </c>
    </row>
    <row r="2136" spans="1:5" x14ac:dyDescent="0.45">
      <c r="A2136">
        <v>1990</v>
      </c>
      <c r="B2136" t="s">
        <v>3</v>
      </c>
      <c r="C2136" t="s">
        <v>18</v>
      </c>
      <c r="D2136" t="s">
        <v>68</v>
      </c>
      <c r="E2136">
        <v>0.1</v>
      </c>
    </row>
    <row r="2137" spans="1:5" x14ac:dyDescent="0.45">
      <c r="A2137">
        <v>1990</v>
      </c>
      <c r="B2137" t="s">
        <v>3</v>
      </c>
      <c r="C2137" t="s">
        <v>18</v>
      </c>
      <c r="D2137" t="s">
        <v>76</v>
      </c>
      <c r="E2137">
        <v>0</v>
      </c>
    </row>
    <row r="2138" spans="1:5" x14ac:dyDescent="0.45">
      <c r="A2138">
        <v>1990</v>
      </c>
      <c r="B2138" t="s">
        <v>3</v>
      </c>
      <c r="C2138" t="s">
        <v>18</v>
      </c>
      <c r="D2138" t="s">
        <v>47</v>
      </c>
      <c r="E2138">
        <v>0</v>
      </c>
    </row>
    <row r="2139" spans="1:5" x14ac:dyDescent="0.45">
      <c r="A2139">
        <v>1990</v>
      </c>
      <c r="B2139" t="s">
        <v>3</v>
      </c>
      <c r="C2139" t="s">
        <v>18</v>
      </c>
      <c r="D2139" t="s">
        <v>69</v>
      </c>
      <c r="E2139">
        <v>1.2</v>
      </c>
    </row>
    <row r="2140" spans="1:5" x14ac:dyDescent="0.45">
      <c r="A2140">
        <v>1990</v>
      </c>
      <c r="B2140" t="s">
        <v>3</v>
      </c>
      <c r="C2140" t="s">
        <v>18</v>
      </c>
      <c r="D2140" t="s">
        <v>70</v>
      </c>
      <c r="E2140">
        <v>0.6</v>
      </c>
    </row>
    <row r="2141" spans="1:5" x14ac:dyDescent="0.45">
      <c r="A2141">
        <v>1990</v>
      </c>
      <c r="B2141" t="s">
        <v>3</v>
      </c>
      <c r="C2141" t="s">
        <v>18</v>
      </c>
      <c r="D2141" t="s">
        <v>71</v>
      </c>
      <c r="E2141">
        <v>0.3</v>
      </c>
    </row>
    <row r="2142" spans="1:5" x14ac:dyDescent="0.45">
      <c r="A2142">
        <v>1990</v>
      </c>
      <c r="B2142" t="s">
        <v>3</v>
      </c>
      <c r="C2142" t="s">
        <v>30</v>
      </c>
      <c r="D2142" t="s">
        <v>58</v>
      </c>
      <c r="E2142">
        <v>3.5</v>
      </c>
    </row>
    <row r="2143" spans="1:5" x14ac:dyDescent="0.45">
      <c r="A2143">
        <v>1990</v>
      </c>
      <c r="B2143" t="s">
        <v>3</v>
      </c>
      <c r="C2143" t="s">
        <v>30</v>
      </c>
      <c r="D2143" t="s">
        <v>59</v>
      </c>
      <c r="E2143">
        <v>0</v>
      </c>
    </row>
    <row r="2144" spans="1:5" x14ac:dyDescent="0.45">
      <c r="A2144">
        <v>1990</v>
      </c>
      <c r="B2144" t="s">
        <v>3</v>
      </c>
      <c r="C2144" t="s">
        <v>30</v>
      </c>
      <c r="D2144" t="s">
        <v>60</v>
      </c>
      <c r="E2144">
        <v>0.1</v>
      </c>
    </row>
    <row r="2145" spans="1:5" x14ac:dyDescent="0.45">
      <c r="A2145">
        <v>1990</v>
      </c>
      <c r="B2145" t="s">
        <v>3</v>
      </c>
      <c r="C2145" t="s">
        <v>30</v>
      </c>
      <c r="D2145" t="s">
        <v>61</v>
      </c>
      <c r="E2145">
        <v>0.7</v>
      </c>
    </row>
    <row r="2146" spans="1:5" x14ac:dyDescent="0.45">
      <c r="A2146">
        <v>1990</v>
      </c>
      <c r="B2146" t="s">
        <v>3</v>
      </c>
      <c r="C2146" t="s">
        <v>30</v>
      </c>
      <c r="D2146" t="s">
        <v>62</v>
      </c>
      <c r="E2146">
        <v>0.4</v>
      </c>
    </row>
    <row r="2147" spans="1:5" x14ac:dyDescent="0.45">
      <c r="A2147">
        <v>1990</v>
      </c>
      <c r="B2147" t="s">
        <v>3</v>
      </c>
      <c r="C2147" t="s">
        <v>30</v>
      </c>
      <c r="D2147" t="s">
        <v>63</v>
      </c>
      <c r="E2147">
        <v>0.5</v>
      </c>
    </row>
    <row r="2148" spans="1:5" x14ac:dyDescent="0.45">
      <c r="A2148">
        <v>1990</v>
      </c>
      <c r="B2148" t="s">
        <v>3</v>
      </c>
      <c r="C2148" t="s">
        <v>30</v>
      </c>
      <c r="D2148" t="s">
        <v>64</v>
      </c>
      <c r="E2148">
        <v>0.2</v>
      </c>
    </row>
    <row r="2149" spans="1:5" x14ac:dyDescent="0.45">
      <c r="A2149">
        <v>1990</v>
      </c>
      <c r="B2149" t="s">
        <v>3</v>
      </c>
      <c r="C2149" t="s">
        <v>30</v>
      </c>
      <c r="D2149" t="s">
        <v>72</v>
      </c>
      <c r="E2149">
        <v>0.1</v>
      </c>
    </row>
    <row r="2150" spans="1:5" x14ac:dyDescent="0.45">
      <c r="A2150">
        <v>1990</v>
      </c>
      <c r="B2150" t="s">
        <v>3</v>
      </c>
      <c r="C2150" t="s">
        <v>30</v>
      </c>
      <c r="D2150" t="s">
        <v>73</v>
      </c>
      <c r="E2150">
        <v>0.4</v>
      </c>
    </row>
    <row r="2151" spans="1:5" x14ac:dyDescent="0.45">
      <c r="A2151">
        <v>1990</v>
      </c>
      <c r="B2151" t="s">
        <v>3</v>
      </c>
      <c r="C2151" t="s">
        <v>30</v>
      </c>
      <c r="D2151" t="s">
        <v>74</v>
      </c>
      <c r="E2151">
        <v>1</v>
      </c>
    </row>
    <row r="2152" spans="1:5" x14ac:dyDescent="0.45">
      <c r="A2152">
        <v>1990</v>
      </c>
      <c r="B2152" t="s">
        <v>3</v>
      </c>
      <c r="C2152" t="s">
        <v>30</v>
      </c>
      <c r="D2152" t="s">
        <v>75</v>
      </c>
      <c r="E2152">
        <v>0.4</v>
      </c>
    </row>
    <row r="2153" spans="1:5" x14ac:dyDescent="0.45">
      <c r="A2153">
        <v>1990</v>
      </c>
      <c r="B2153" t="s">
        <v>3</v>
      </c>
      <c r="C2153" t="s">
        <v>30</v>
      </c>
      <c r="D2153" t="s">
        <v>65</v>
      </c>
      <c r="E2153">
        <v>0.5</v>
      </c>
    </row>
    <row r="2154" spans="1:5" x14ac:dyDescent="0.45">
      <c r="A2154">
        <v>1990</v>
      </c>
      <c r="B2154" t="s">
        <v>3</v>
      </c>
      <c r="C2154" t="s">
        <v>30</v>
      </c>
      <c r="D2154" t="s">
        <v>66</v>
      </c>
      <c r="E2154">
        <v>0</v>
      </c>
    </row>
    <row r="2155" spans="1:5" x14ac:dyDescent="0.45">
      <c r="A2155">
        <v>1990</v>
      </c>
      <c r="B2155" t="s">
        <v>3</v>
      </c>
      <c r="C2155" t="s">
        <v>30</v>
      </c>
      <c r="D2155" t="s">
        <v>67</v>
      </c>
      <c r="E2155">
        <v>0.1</v>
      </c>
    </row>
    <row r="2156" spans="1:5" x14ac:dyDescent="0.45">
      <c r="A2156">
        <v>1990</v>
      </c>
      <c r="B2156" t="s">
        <v>3</v>
      </c>
      <c r="C2156" t="s">
        <v>30</v>
      </c>
      <c r="D2156" t="s">
        <v>68</v>
      </c>
      <c r="E2156">
        <v>0</v>
      </c>
    </row>
    <row r="2157" spans="1:5" x14ac:dyDescent="0.45">
      <c r="A2157">
        <v>1990</v>
      </c>
      <c r="B2157" t="s">
        <v>3</v>
      </c>
      <c r="C2157" t="s">
        <v>30</v>
      </c>
      <c r="D2157" t="s">
        <v>76</v>
      </c>
      <c r="E2157">
        <v>0</v>
      </c>
    </row>
    <row r="2158" spans="1:5" x14ac:dyDescent="0.45">
      <c r="A2158">
        <v>1990</v>
      </c>
      <c r="B2158" t="s">
        <v>3</v>
      </c>
      <c r="C2158" t="s">
        <v>30</v>
      </c>
      <c r="D2158" t="s">
        <v>47</v>
      </c>
      <c r="E2158">
        <v>0</v>
      </c>
    </row>
    <row r="2159" spans="1:5" x14ac:dyDescent="0.45">
      <c r="A2159">
        <v>1990</v>
      </c>
      <c r="B2159" t="s">
        <v>3</v>
      </c>
      <c r="C2159" t="s">
        <v>30</v>
      </c>
      <c r="D2159" t="s">
        <v>69</v>
      </c>
      <c r="E2159">
        <v>0.6</v>
      </c>
    </row>
    <row r="2160" spans="1:5" x14ac:dyDescent="0.45">
      <c r="A2160">
        <v>1990</v>
      </c>
      <c r="B2160" t="s">
        <v>3</v>
      </c>
      <c r="C2160" t="s">
        <v>30</v>
      </c>
      <c r="D2160" t="s">
        <v>70</v>
      </c>
      <c r="E2160">
        <v>0.1</v>
      </c>
    </row>
    <row r="2161" spans="1:5" x14ac:dyDescent="0.45">
      <c r="A2161">
        <v>1990</v>
      </c>
      <c r="B2161" t="s">
        <v>3</v>
      </c>
      <c r="C2161" t="s">
        <v>30</v>
      </c>
      <c r="D2161" t="s">
        <v>71</v>
      </c>
      <c r="E2161">
        <v>0.1</v>
      </c>
    </row>
    <row r="2162" spans="1:5" x14ac:dyDescent="0.45">
      <c r="A2162">
        <v>1990</v>
      </c>
      <c r="B2162" t="s">
        <v>3</v>
      </c>
      <c r="C2162" t="s">
        <v>4</v>
      </c>
      <c r="D2162" t="s">
        <v>58</v>
      </c>
      <c r="E2162">
        <v>21.6</v>
      </c>
    </row>
    <row r="2163" spans="1:5" x14ac:dyDescent="0.45">
      <c r="A2163">
        <v>1990</v>
      </c>
      <c r="B2163" t="s">
        <v>3</v>
      </c>
      <c r="C2163" t="s">
        <v>4</v>
      </c>
      <c r="D2163" t="s">
        <v>59</v>
      </c>
      <c r="E2163">
        <v>0</v>
      </c>
    </row>
    <row r="2164" spans="1:5" x14ac:dyDescent="0.45">
      <c r="A2164">
        <v>1990</v>
      </c>
      <c r="B2164" t="s">
        <v>3</v>
      </c>
      <c r="C2164" t="s">
        <v>4</v>
      </c>
      <c r="D2164" t="s">
        <v>60</v>
      </c>
      <c r="E2164">
        <v>0</v>
      </c>
    </row>
    <row r="2165" spans="1:5" x14ac:dyDescent="0.45">
      <c r="A2165">
        <v>1990</v>
      </c>
      <c r="B2165" t="s">
        <v>3</v>
      </c>
      <c r="C2165" t="s">
        <v>4</v>
      </c>
      <c r="D2165" t="s">
        <v>61</v>
      </c>
      <c r="E2165">
        <v>0</v>
      </c>
    </row>
    <row r="2166" spans="1:5" x14ac:dyDescent="0.45">
      <c r="A2166">
        <v>1990</v>
      </c>
      <c r="B2166" t="s">
        <v>3</v>
      </c>
      <c r="C2166" t="s">
        <v>4</v>
      </c>
      <c r="D2166" t="s">
        <v>62</v>
      </c>
      <c r="E2166">
        <v>0</v>
      </c>
    </row>
    <row r="2167" spans="1:5" x14ac:dyDescent="0.45">
      <c r="A2167">
        <v>1990</v>
      </c>
      <c r="B2167" t="s">
        <v>3</v>
      </c>
      <c r="C2167" t="s">
        <v>4</v>
      </c>
      <c r="D2167" t="s">
        <v>63</v>
      </c>
      <c r="E2167">
        <v>0.2</v>
      </c>
    </row>
    <row r="2168" spans="1:5" x14ac:dyDescent="0.45">
      <c r="A2168">
        <v>1990</v>
      </c>
      <c r="B2168" t="s">
        <v>3</v>
      </c>
      <c r="C2168" t="s">
        <v>4</v>
      </c>
      <c r="D2168" t="s">
        <v>64</v>
      </c>
      <c r="E2168">
        <v>0.6</v>
      </c>
    </row>
    <row r="2169" spans="1:5" x14ac:dyDescent="0.45">
      <c r="A2169">
        <v>1990</v>
      </c>
      <c r="B2169" t="s">
        <v>3</v>
      </c>
      <c r="C2169" t="s">
        <v>4</v>
      </c>
      <c r="D2169" t="s">
        <v>72</v>
      </c>
      <c r="E2169">
        <v>2.8</v>
      </c>
    </row>
    <row r="2170" spans="1:5" x14ac:dyDescent="0.45">
      <c r="A2170">
        <v>1990</v>
      </c>
      <c r="B2170" t="s">
        <v>3</v>
      </c>
      <c r="C2170" t="s">
        <v>4</v>
      </c>
      <c r="D2170" t="s">
        <v>73</v>
      </c>
      <c r="E2170">
        <v>3.6</v>
      </c>
    </row>
    <row r="2171" spans="1:5" x14ac:dyDescent="0.45">
      <c r="A2171">
        <v>1990</v>
      </c>
      <c r="B2171" t="s">
        <v>3</v>
      </c>
      <c r="C2171" t="s">
        <v>4</v>
      </c>
      <c r="D2171" t="s">
        <v>74</v>
      </c>
      <c r="E2171">
        <v>5.7</v>
      </c>
    </row>
    <row r="2172" spans="1:5" x14ac:dyDescent="0.45">
      <c r="A2172">
        <v>1990</v>
      </c>
      <c r="B2172" t="s">
        <v>3</v>
      </c>
      <c r="C2172" t="s">
        <v>4</v>
      </c>
      <c r="D2172" t="s">
        <v>75</v>
      </c>
      <c r="E2172">
        <v>5.5</v>
      </c>
    </row>
    <row r="2173" spans="1:5" x14ac:dyDescent="0.45">
      <c r="A2173">
        <v>1990</v>
      </c>
      <c r="B2173" t="s">
        <v>3</v>
      </c>
      <c r="C2173" t="s">
        <v>4</v>
      </c>
      <c r="D2173" t="s">
        <v>65</v>
      </c>
      <c r="E2173">
        <v>1.3</v>
      </c>
    </row>
    <row r="2174" spans="1:5" x14ac:dyDescent="0.45">
      <c r="A2174">
        <v>1990</v>
      </c>
      <c r="B2174" t="s">
        <v>3</v>
      </c>
      <c r="C2174" t="s">
        <v>4</v>
      </c>
      <c r="D2174" t="s">
        <v>66</v>
      </c>
      <c r="E2174">
        <v>1.4</v>
      </c>
    </row>
    <row r="2175" spans="1:5" x14ac:dyDescent="0.45">
      <c r="A2175">
        <v>1990</v>
      </c>
      <c r="B2175" t="s">
        <v>3</v>
      </c>
      <c r="C2175" t="s">
        <v>4</v>
      </c>
      <c r="D2175" t="s">
        <v>67</v>
      </c>
      <c r="E2175">
        <v>0.1</v>
      </c>
    </row>
    <row r="2176" spans="1:5" x14ac:dyDescent="0.45">
      <c r="A2176">
        <v>1990</v>
      </c>
      <c r="B2176" t="s">
        <v>3</v>
      </c>
      <c r="C2176" t="s">
        <v>4</v>
      </c>
      <c r="D2176" t="s">
        <v>68</v>
      </c>
      <c r="E2176">
        <v>0.3</v>
      </c>
    </row>
    <row r="2177" spans="1:5" x14ac:dyDescent="0.45">
      <c r="A2177">
        <v>1990</v>
      </c>
      <c r="B2177" t="s">
        <v>3</v>
      </c>
      <c r="C2177" t="s">
        <v>4</v>
      </c>
      <c r="D2177" t="s">
        <v>76</v>
      </c>
      <c r="E2177">
        <v>0</v>
      </c>
    </row>
    <row r="2178" spans="1:5" x14ac:dyDescent="0.45">
      <c r="A2178">
        <v>1990</v>
      </c>
      <c r="B2178" t="s">
        <v>3</v>
      </c>
      <c r="C2178" t="s">
        <v>4</v>
      </c>
      <c r="D2178" t="s">
        <v>47</v>
      </c>
      <c r="E2178">
        <v>0</v>
      </c>
    </row>
    <row r="2179" spans="1:5" x14ac:dyDescent="0.45">
      <c r="A2179">
        <v>1990</v>
      </c>
      <c r="B2179" t="s">
        <v>3</v>
      </c>
      <c r="C2179" t="s">
        <v>4</v>
      </c>
      <c r="D2179" t="s">
        <v>69</v>
      </c>
      <c r="E2179">
        <v>3.2</v>
      </c>
    </row>
    <row r="2180" spans="1:5" x14ac:dyDescent="0.45">
      <c r="A2180">
        <v>1990</v>
      </c>
      <c r="B2180" t="s">
        <v>3</v>
      </c>
      <c r="C2180" t="s">
        <v>4</v>
      </c>
      <c r="D2180" t="s">
        <v>70</v>
      </c>
      <c r="E2180">
        <v>1.9</v>
      </c>
    </row>
    <row r="2181" spans="1:5" x14ac:dyDescent="0.45">
      <c r="A2181">
        <v>1990</v>
      </c>
      <c r="B2181" t="s">
        <v>3</v>
      </c>
      <c r="C2181" t="s">
        <v>4</v>
      </c>
      <c r="D2181" t="s">
        <v>71</v>
      </c>
      <c r="E2181">
        <v>0.4</v>
      </c>
    </row>
    <row r="2182" spans="1:5" x14ac:dyDescent="0.45">
      <c r="A2182">
        <v>1990</v>
      </c>
      <c r="B2182" t="s">
        <v>3</v>
      </c>
      <c r="C2182" t="s">
        <v>5</v>
      </c>
      <c r="D2182" t="s">
        <v>58</v>
      </c>
      <c r="E2182">
        <v>24.9</v>
      </c>
    </row>
    <row r="2183" spans="1:5" x14ac:dyDescent="0.45">
      <c r="A2183">
        <v>1990</v>
      </c>
      <c r="B2183" t="s">
        <v>3</v>
      </c>
      <c r="C2183" t="s">
        <v>5</v>
      </c>
      <c r="D2183" t="s">
        <v>59</v>
      </c>
      <c r="E2183">
        <v>0</v>
      </c>
    </row>
    <row r="2184" spans="1:5" x14ac:dyDescent="0.45">
      <c r="A2184">
        <v>1990</v>
      </c>
      <c r="B2184" t="s">
        <v>3</v>
      </c>
      <c r="C2184" t="s">
        <v>5</v>
      </c>
      <c r="D2184" t="s">
        <v>60</v>
      </c>
      <c r="E2184">
        <v>0</v>
      </c>
    </row>
    <row r="2185" spans="1:5" x14ac:dyDescent="0.45">
      <c r="A2185">
        <v>1990</v>
      </c>
      <c r="B2185" t="s">
        <v>3</v>
      </c>
      <c r="C2185" t="s">
        <v>5</v>
      </c>
      <c r="D2185" t="s">
        <v>61</v>
      </c>
      <c r="E2185">
        <v>0</v>
      </c>
    </row>
    <row r="2186" spans="1:5" x14ac:dyDescent="0.45">
      <c r="A2186">
        <v>1990</v>
      </c>
      <c r="B2186" t="s">
        <v>3</v>
      </c>
      <c r="C2186" t="s">
        <v>5</v>
      </c>
      <c r="D2186" t="s">
        <v>62</v>
      </c>
      <c r="E2186">
        <v>0</v>
      </c>
    </row>
    <row r="2187" spans="1:5" x14ac:dyDescent="0.45">
      <c r="A2187">
        <v>1990</v>
      </c>
      <c r="B2187" t="s">
        <v>3</v>
      </c>
      <c r="C2187" t="s">
        <v>5</v>
      </c>
      <c r="D2187" t="s">
        <v>63</v>
      </c>
      <c r="E2187">
        <v>0</v>
      </c>
    </row>
    <row r="2188" spans="1:5" x14ac:dyDescent="0.45">
      <c r="A2188">
        <v>1990</v>
      </c>
      <c r="B2188" t="s">
        <v>3</v>
      </c>
      <c r="C2188" t="s">
        <v>5</v>
      </c>
      <c r="D2188" t="s">
        <v>64</v>
      </c>
      <c r="E2188">
        <v>0.4</v>
      </c>
    </row>
    <row r="2189" spans="1:5" x14ac:dyDescent="0.45">
      <c r="A2189">
        <v>1990</v>
      </c>
      <c r="B2189" t="s">
        <v>3</v>
      </c>
      <c r="C2189" t="s">
        <v>5</v>
      </c>
      <c r="D2189" t="s">
        <v>72</v>
      </c>
      <c r="E2189">
        <v>0.4</v>
      </c>
    </row>
    <row r="2190" spans="1:5" x14ac:dyDescent="0.45">
      <c r="A2190">
        <v>1990</v>
      </c>
      <c r="B2190" t="s">
        <v>3</v>
      </c>
      <c r="C2190" t="s">
        <v>5</v>
      </c>
      <c r="D2190" t="s">
        <v>73</v>
      </c>
      <c r="E2190">
        <v>3.3</v>
      </c>
    </row>
    <row r="2191" spans="1:5" x14ac:dyDescent="0.45">
      <c r="A2191">
        <v>1990</v>
      </c>
      <c r="B2191" t="s">
        <v>3</v>
      </c>
      <c r="C2191" t="s">
        <v>5</v>
      </c>
      <c r="D2191" t="s">
        <v>74</v>
      </c>
      <c r="E2191">
        <v>7.4</v>
      </c>
    </row>
    <row r="2192" spans="1:5" x14ac:dyDescent="0.45">
      <c r="A2192">
        <v>1990</v>
      </c>
      <c r="B2192" t="s">
        <v>3</v>
      </c>
      <c r="C2192" t="s">
        <v>5</v>
      </c>
      <c r="D2192" t="s">
        <v>75</v>
      </c>
      <c r="E2192">
        <v>7.5</v>
      </c>
    </row>
    <row r="2193" spans="1:5" x14ac:dyDescent="0.45">
      <c r="A2193">
        <v>1990</v>
      </c>
      <c r="B2193" t="s">
        <v>3</v>
      </c>
      <c r="C2193" t="s">
        <v>5</v>
      </c>
      <c r="D2193" t="s">
        <v>65</v>
      </c>
      <c r="E2193">
        <v>2.8</v>
      </c>
    </row>
    <row r="2194" spans="1:5" x14ac:dyDescent="0.45">
      <c r="A2194">
        <v>1990</v>
      </c>
      <c r="B2194" t="s">
        <v>3</v>
      </c>
      <c r="C2194" t="s">
        <v>5</v>
      </c>
      <c r="D2194" t="s">
        <v>66</v>
      </c>
      <c r="E2194">
        <v>1.9</v>
      </c>
    </row>
    <row r="2195" spans="1:5" x14ac:dyDescent="0.45">
      <c r="A2195">
        <v>1990</v>
      </c>
      <c r="B2195" t="s">
        <v>3</v>
      </c>
      <c r="C2195" t="s">
        <v>5</v>
      </c>
      <c r="D2195" t="s">
        <v>67</v>
      </c>
      <c r="E2195">
        <v>0.5</v>
      </c>
    </row>
    <row r="2196" spans="1:5" x14ac:dyDescent="0.45">
      <c r="A2196">
        <v>1990</v>
      </c>
      <c r="B2196" t="s">
        <v>3</v>
      </c>
      <c r="C2196" t="s">
        <v>5</v>
      </c>
      <c r="D2196" t="s">
        <v>68</v>
      </c>
      <c r="E2196">
        <v>0.5</v>
      </c>
    </row>
    <row r="2197" spans="1:5" x14ac:dyDescent="0.45">
      <c r="A2197">
        <v>1990</v>
      </c>
      <c r="B2197" t="s">
        <v>3</v>
      </c>
      <c r="C2197" t="s">
        <v>5</v>
      </c>
      <c r="D2197" t="s">
        <v>76</v>
      </c>
      <c r="E2197">
        <v>0.2</v>
      </c>
    </row>
    <row r="2198" spans="1:5" x14ac:dyDescent="0.45">
      <c r="A2198">
        <v>1990</v>
      </c>
      <c r="B2198" t="s">
        <v>3</v>
      </c>
      <c r="C2198" t="s">
        <v>5</v>
      </c>
      <c r="D2198" t="s">
        <v>47</v>
      </c>
      <c r="E2198">
        <v>0</v>
      </c>
    </row>
    <row r="2199" spans="1:5" x14ac:dyDescent="0.45">
      <c r="A2199">
        <v>1990</v>
      </c>
      <c r="B2199" t="s">
        <v>3</v>
      </c>
      <c r="C2199" t="s">
        <v>5</v>
      </c>
      <c r="D2199" t="s">
        <v>69</v>
      </c>
      <c r="E2199">
        <v>5.9</v>
      </c>
    </row>
    <row r="2200" spans="1:5" x14ac:dyDescent="0.45">
      <c r="A2200">
        <v>1990</v>
      </c>
      <c r="B2200" t="s">
        <v>3</v>
      </c>
      <c r="C2200" t="s">
        <v>5</v>
      </c>
      <c r="D2200" t="s">
        <v>70</v>
      </c>
      <c r="E2200">
        <v>3.1</v>
      </c>
    </row>
    <row r="2201" spans="1:5" x14ac:dyDescent="0.45">
      <c r="A2201">
        <v>1990</v>
      </c>
      <c r="B2201" t="s">
        <v>3</v>
      </c>
      <c r="C2201" t="s">
        <v>5</v>
      </c>
      <c r="D2201" t="s">
        <v>71</v>
      </c>
      <c r="E2201">
        <v>1.2</v>
      </c>
    </row>
    <row r="2202" spans="1:5" x14ac:dyDescent="0.45">
      <c r="A2202">
        <v>1990</v>
      </c>
      <c r="B2202" t="s">
        <v>3</v>
      </c>
      <c r="C2202" t="s">
        <v>6</v>
      </c>
      <c r="D2202" t="s">
        <v>58</v>
      </c>
      <c r="E2202">
        <v>8.3000000000000007</v>
      </c>
    </row>
    <row r="2203" spans="1:5" x14ac:dyDescent="0.45">
      <c r="A2203">
        <v>1990</v>
      </c>
      <c r="B2203" t="s">
        <v>3</v>
      </c>
      <c r="C2203" t="s">
        <v>6</v>
      </c>
      <c r="D2203" t="s">
        <v>59</v>
      </c>
      <c r="E2203">
        <v>0</v>
      </c>
    </row>
    <row r="2204" spans="1:5" x14ac:dyDescent="0.45">
      <c r="A2204">
        <v>1990</v>
      </c>
      <c r="B2204" t="s">
        <v>3</v>
      </c>
      <c r="C2204" t="s">
        <v>6</v>
      </c>
      <c r="D2204" t="s">
        <v>60</v>
      </c>
      <c r="E2204">
        <v>0</v>
      </c>
    </row>
    <row r="2205" spans="1:5" x14ac:dyDescent="0.45">
      <c r="A2205">
        <v>1990</v>
      </c>
      <c r="B2205" t="s">
        <v>3</v>
      </c>
      <c r="C2205" t="s">
        <v>6</v>
      </c>
      <c r="D2205" t="s">
        <v>61</v>
      </c>
      <c r="E2205">
        <v>0</v>
      </c>
    </row>
    <row r="2206" spans="1:5" x14ac:dyDescent="0.45">
      <c r="A2206">
        <v>1990</v>
      </c>
      <c r="B2206" t="s">
        <v>3</v>
      </c>
      <c r="C2206" t="s">
        <v>6</v>
      </c>
      <c r="D2206" t="s">
        <v>62</v>
      </c>
      <c r="E2206">
        <v>0</v>
      </c>
    </row>
    <row r="2207" spans="1:5" x14ac:dyDescent="0.45">
      <c r="A2207">
        <v>1990</v>
      </c>
      <c r="B2207" t="s">
        <v>3</v>
      </c>
      <c r="C2207" t="s">
        <v>6</v>
      </c>
      <c r="D2207" t="s">
        <v>63</v>
      </c>
      <c r="E2207">
        <v>0.5</v>
      </c>
    </row>
    <row r="2208" spans="1:5" x14ac:dyDescent="0.45">
      <c r="A2208">
        <v>1990</v>
      </c>
      <c r="B2208" t="s">
        <v>3</v>
      </c>
      <c r="C2208" t="s">
        <v>6</v>
      </c>
      <c r="D2208" t="s">
        <v>64</v>
      </c>
      <c r="E2208">
        <v>2.2999999999999998</v>
      </c>
    </row>
    <row r="2209" spans="1:5" x14ac:dyDescent="0.45">
      <c r="A2209">
        <v>1990</v>
      </c>
      <c r="B2209" t="s">
        <v>3</v>
      </c>
      <c r="C2209" t="s">
        <v>6</v>
      </c>
      <c r="D2209" t="s">
        <v>72</v>
      </c>
      <c r="E2209">
        <v>3.3</v>
      </c>
    </row>
    <row r="2210" spans="1:5" x14ac:dyDescent="0.45">
      <c r="A2210">
        <v>1990</v>
      </c>
      <c r="B2210" t="s">
        <v>3</v>
      </c>
      <c r="C2210" t="s">
        <v>6</v>
      </c>
      <c r="D2210" t="s">
        <v>73</v>
      </c>
      <c r="E2210">
        <v>0.8</v>
      </c>
    </row>
    <row r="2211" spans="1:5" x14ac:dyDescent="0.45">
      <c r="A2211">
        <v>1990</v>
      </c>
      <c r="B2211" t="s">
        <v>3</v>
      </c>
      <c r="C2211" t="s">
        <v>6</v>
      </c>
      <c r="D2211" t="s">
        <v>74</v>
      </c>
      <c r="E2211">
        <v>0.5</v>
      </c>
    </row>
    <row r="2212" spans="1:5" x14ac:dyDescent="0.45">
      <c r="A2212">
        <v>1990</v>
      </c>
      <c r="B2212" t="s">
        <v>3</v>
      </c>
      <c r="C2212" t="s">
        <v>6</v>
      </c>
      <c r="D2212" t="s">
        <v>75</v>
      </c>
      <c r="E2212">
        <v>0.5</v>
      </c>
    </row>
    <row r="2213" spans="1:5" x14ac:dyDescent="0.45">
      <c r="A2213">
        <v>1990</v>
      </c>
      <c r="B2213" t="s">
        <v>3</v>
      </c>
      <c r="C2213" t="s">
        <v>6</v>
      </c>
      <c r="D2213" t="s">
        <v>65</v>
      </c>
      <c r="E2213">
        <v>0.1</v>
      </c>
    </row>
    <row r="2214" spans="1:5" x14ac:dyDescent="0.45">
      <c r="A2214">
        <v>1990</v>
      </c>
      <c r="B2214" t="s">
        <v>3</v>
      </c>
      <c r="C2214" t="s">
        <v>6</v>
      </c>
      <c r="D2214" t="s">
        <v>66</v>
      </c>
      <c r="E2214">
        <v>0</v>
      </c>
    </row>
    <row r="2215" spans="1:5" x14ac:dyDescent="0.45">
      <c r="A2215">
        <v>1990</v>
      </c>
      <c r="B2215" t="s">
        <v>3</v>
      </c>
      <c r="C2215" t="s">
        <v>6</v>
      </c>
      <c r="D2215" t="s">
        <v>67</v>
      </c>
      <c r="E2215">
        <v>0</v>
      </c>
    </row>
    <row r="2216" spans="1:5" x14ac:dyDescent="0.45">
      <c r="A2216">
        <v>1990</v>
      </c>
      <c r="B2216" t="s">
        <v>3</v>
      </c>
      <c r="C2216" t="s">
        <v>6</v>
      </c>
      <c r="D2216" t="s">
        <v>68</v>
      </c>
      <c r="E2216">
        <v>0</v>
      </c>
    </row>
    <row r="2217" spans="1:5" x14ac:dyDescent="0.45">
      <c r="A2217">
        <v>1990</v>
      </c>
      <c r="B2217" t="s">
        <v>3</v>
      </c>
      <c r="C2217" t="s">
        <v>6</v>
      </c>
      <c r="D2217" t="s">
        <v>76</v>
      </c>
      <c r="E2217">
        <v>0.2</v>
      </c>
    </row>
    <row r="2218" spans="1:5" x14ac:dyDescent="0.45">
      <c r="A2218">
        <v>1990</v>
      </c>
      <c r="B2218" t="s">
        <v>3</v>
      </c>
      <c r="C2218" t="s">
        <v>6</v>
      </c>
      <c r="D2218" t="s">
        <v>47</v>
      </c>
      <c r="E2218">
        <v>0</v>
      </c>
    </row>
    <row r="2219" spans="1:5" x14ac:dyDescent="0.45">
      <c r="A2219">
        <v>1990</v>
      </c>
      <c r="B2219" t="s">
        <v>3</v>
      </c>
      <c r="C2219" t="s">
        <v>6</v>
      </c>
      <c r="D2219" t="s">
        <v>69</v>
      </c>
      <c r="E2219">
        <v>0.2</v>
      </c>
    </row>
    <row r="2220" spans="1:5" x14ac:dyDescent="0.45">
      <c r="A2220">
        <v>1990</v>
      </c>
      <c r="B2220" t="s">
        <v>3</v>
      </c>
      <c r="C2220" t="s">
        <v>6</v>
      </c>
      <c r="D2220" t="s">
        <v>70</v>
      </c>
      <c r="E2220">
        <v>0.2</v>
      </c>
    </row>
    <row r="2221" spans="1:5" x14ac:dyDescent="0.45">
      <c r="A2221">
        <v>1990</v>
      </c>
      <c r="B2221" t="s">
        <v>3</v>
      </c>
      <c r="C2221" t="s">
        <v>6</v>
      </c>
      <c r="D2221" t="s">
        <v>71</v>
      </c>
      <c r="E2221">
        <v>0.2</v>
      </c>
    </row>
    <row r="2222" spans="1:5" x14ac:dyDescent="0.45">
      <c r="A2222">
        <v>1990</v>
      </c>
      <c r="B2222" t="s">
        <v>3</v>
      </c>
      <c r="C2222" t="s">
        <v>19</v>
      </c>
      <c r="D2222" t="s">
        <v>58</v>
      </c>
      <c r="E2222">
        <v>98.4</v>
      </c>
    </row>
    <row r="2223" spans="1:5" x14ac:dyDescent="0.45">
      <c r="A2223">
        <v>1990</v>
      </c>
      <c r="B2223" t="s">
        <v>3</v>
      </c>
      <c r="C2223" t="s">
        <v>19</v>
      </c>
      <c r="D2223" t="s">
        <v>59</v>
      </c>
      <c r="E2223">
        <v>0</v>
      </c>
    </row>
    <row r="2224" spans="1:5" x14ac:dyDescent="0.45">
      <c r="A2224">
        <v>1990</v>
      </c>
      <c r="B2224" t="s">
        <v>3</v>
      </c>
      <c r="C2224" t="s">
        <v>19</v>
      </c>
      <c r="D2224" t="s">
        <v>60</v>
      </c>
      <c r="E2224">
        <v>1.5</v>
      </c>
    </row>
    <row r="2225" spans="1:5" x14ac:dyDescent="0.45">
      <c r="A2225">
        <v>1990</v>
      </c>
      <c r="B2225" t="s">
        <v>3</v>
      </c>
      <c r="C2225" t="s">
        <v>19</v>
      </c>
      <c r="D2225" t="s">
        <v>61</v>
      </c>
      <c r="E2225">
        <v>7.3</v>
      </c>
    </row>
    <row r="2226" spans="1:5" x14ac:dyDescent="0.45">
      <c r="A2226">
        <v>1990</v>
      </c>
      <c r="B2226" t="s">
        <v>3</v>
      </c>
      <c r="C2226" t="s">
        <v>19</v>
      </c>
      <c r="D2226" t="s">
        <v>62</v>
      </c>
      <c r="E2226">
        <v>2.4</v>
      </c>
    </row>
    <row r="2227" spans="1:5" x14ac:dyDescent="0.45">
      <c r="A2227">
        <v>1990</v>
      </c>
      <c r="B2227" t="s">
        <v>3</v>
      </c>
      <c r="C2227" t="s">
        <v>19</v>
      </c>
      <c r="D2227" t="s">
        <v>63</v>
      </c>
      <c r="E2227">
        <v>3.3</v>
      </c>
    </row>
    <row r="2228" spans="1:5" x14ac:dyDescent="0.45">
      <c r="A2228">
        <v>1990</v>
      </c>
      <c r="B2228" t="s">
        <v>3</v>
      </c>
      <c r="C2228" t="s">
        <v>19</v>
      </c>
      <c r="D2228" t="s">
        <v>64</v>
      </c>
      <c r="E2228">
        <v>5.3</v>
      </c>
    </row>
    <row r="2229" spans="1:5" x14ac:dyDescent="0.45">
      <c r="A2229">
        <v>1990</v>
      </c>
      <c r="B2229" t="s">
        <v>3</v>
      </c>
      <c r="C2229" t="s">
        <v>19</v>
      </c>
      <c r="D2229" t="s">
        <v>72</v>
      </c>
      <c r="E2229">
        <v>12.4</v>
      </c>
    </row>
    <row r="2230" spans="1:5" x14ac:dyDescent="0.45">
      <c r="A2230">
        <v>1990</v>
      </c>
      <c r="B2230" t="s">
        <v>3</v>
      </c>
      <c r="C2230" t="s">
        <v>19</v>
      </c>
      <c r="D2230" t="s">
        <v>73</v>
      </c>
      <c r="E2230">
        <v>17.2</v>
      </c>
    </row>
    <row r="2231" spans="1:5" x14ac:dyDescent="0.45">
      <c r="A2231">
        <v>1990</v>
      </c>
      <c r="B2231" t="s">
        <v>3</v>
      </c>
      <c r="C2231" t="s">
        <v>19</v>
      </c>
      <c r="D2231" t="s">
        <v>74</v>
      </c>
      <c r="E2231">
        <v>16.899999999999999</v>
      </c>
    </row>
    <row r="2232" spans="1:5" x14ac:dyDescent="0.45">
      <c r="A2232">
        <v>1990</v>
      </c>
      <c r="B2232" t="s">
        <v>3</v>
      </c>
      <c r="C2232" t="s">
        <v>19</v>
      </c>
      <c r="D2232" t="s">
        <v>75</v>
      </c>
      <c r="E2232">
        <v>16</v>
      </c>
    </row>
    <row r="2233" spans="1:5" x14ac:dyDescent="0.45">
      <c r="A2233">
        <v>1990</v>
      </c>
      <c r="B2233" t="s">
        <v>3</v>
      </c>
      <c r="C2233" t="s">
        <v>19</v>
      </c>
      <c r="D2233" t="s">
        <v>65</v>
      </c>
      <c r="E2233">
        <v>6</v>
      </c>
    </row>
    <row r="2234" spans="1:5" x14ac:dyDescent="0.45">
      <c r="A2234">
        <v>1990</v>
      </c>
      <c r="B2234" t="s">
        <v>3</v>
      </c>
      <c r="C2234" t="s">
        <v>19</v>
      </c>
      <c r="D2234" t="s">
        <v>66</v>
      </c>
      <c r="E2234">
        <v>4.8</v>
      </c>
    </row>
    <row r="2235" spans="1:5" x14ac:dyDescent="0.45">
      <c r="A2235">
        <v>1990</v>
      </c>
      <c r="B2235" t="s">
        <v>3</v>
      </c>
      <c r="C2235" t="s">
        <v>19</v>
      </c>
      <c r="D2235" t="s">
        <v>67</v>
      </c>
      <c r="E2235">
        <v>2.8</v>
      </c>
    </row>
    <row r="2236" spans="1:5" x14ac:dyDescent="0.45">
      <c r="A2236">
        <v>1990</v>
      </c>
      <c r="B2236" t="s">
        <v>3</v>
      </c>
      <c r="C2236" t="s">
        <v>19</v>
      </c>
      <c r="D2236" t="s">
        <v>68</v>
      </c>
      <c r="E2236">
        <v>1.6</v>
      </c>
    </row>
    <row r="2237" spans="1:5" x14ac:dyDescent="0.45">
      <c r="A2237">
        <v>1990</v>
      </c>
      <c r="B2237" t="s">
        <v>3</v>
      </c>
      <c r="C2237" t="s">
        <v>19</v>
      </c>
      <c r="D2237" t="s">
        <v>76</v>
      </c>
      <c r="E2237">
        <v>1</v>
      </c>
    </row>
    <row r="2238" spans="1:5" x14ac:dyDescent="0.45">
      <c r="A2238">
        <v>1990</v>
      </c>
      <c r="B2238" t="s">
        <v>3</v>
      </c>
      <c r="C2238" t="s">
        <v>19</v>
      </c>
      <c r="D2238" t="s">
        <v>47</v>
      </c>
      <c r="E2238">
        <v>0.1</v>
      </c>
    </row>
    <row r="2239" spans="1:5" x14ac:dyDescent="0.45">
      <c r="A2239">
        <v>1990</v>
      </c>
      <c r="B2239" t="s">
        <v>3</v>
      </c>
      <c r="C2239" t="s">
        <v>19</v>
      </c>
      <c r="D2239" t="s">
        <v>69</v>
      </c>
      <c r="E2239">
        <v>16.100000000000001</v>
      </c>
    </row>
    <row r="2240" spans="1:5" x14ac:dyDescent="0.45">
      <c r="A2240">
        <v>1990</v>
      </c>
      <c r="B2240" t="s">
        <v>3</v>
      </c>
      <c r="C2240" t="s">
        <v>19</v>
      </c>
      <c r="D2240" t="s">
        <v>70</v>
      </c>
      <c r="E2240">
        <v>10.199999999999999</v>
      </c>
    </row>
    <row r="2241" spans="1:5" x14ac:dyDescent="0.45">
      <c r="A2241">
        <v>1990</v>
      </c>
      <c r="B2241" t="s">
        <v>3</v>
      </c>
      <c r="C2241" t="s">
        <v>19</v>
      </c>
      <c r="D2241" t="s">
        <v>71</v>
      </c>
      <c r="E2241">
        <v>5.4</v>
      </c>
    </row>
    <row r="2242" spans="1:5" x14ac:dyDescent="0.45">
      <c r="A2242">
        <v>1990</v>
      </c>
      <c r="B2242" t="s">
        <v>3</v>
      </c>
      <c r="C2242" t="s">
        <v>7</v>
      </c>
      <c r="D2242" t="s">
        <v>58</v>
      </c>
      <c r="E2242">
        <v>10.5</v>
      </c>
    </row>
    <row r="2243" spans="1:5" x14ac:dyDescent="0.45">
      <c r="A2243">
        <v>1990</v>
      </c>
      <c r="B2243" t="s">
        <v>3</v>
      </c>
      <c r="C2243" t="s">
        <v>7</v>
      </c>
      <c r="D2243" t="s">
        <v>59</v>
      </c>
      <c r="E2243">
        <v>0</v>
      </c>
    </row>
    <row r="2244" spans="1:5" x14ac:dyDescent="0.45">
      <c r="A2244">
        <v>1990</v>
      </c>
      <c r="B2244" t="s">
        <v>3</v>
      </c>
      <c r="C2244" t="s">
        <v>7</v>
      </c>
      <c r="D2244" t="s">
        <v>60</v>
      </c>
      <c r="E2244">
        <v>0</v>
      </c>
    </row>
    <row r="2245" spans="1:5" x14ac:dyDescent="0.45">
      <c r="A2245">
        <v>1990</v>
      </c>
      <c r="B2245" t="s">
        <v>3</v>
      </c>
      <c r="C2245" t="s">
        <v>7</v>
      </c>
      <c r="D2245" t="s">
        <v>61</v>
      </c>
      <c r="E2245">
        <v>1.5</v>
      </c>
    </row>
    <row r="2246" spans="1:5" x14ac:dyDescent="0.45">
      <c r="A2246">
        <v>1990</v>
      </c>
      <c r="B2246" t="s">
        <v>3</v>
      </c>
      <c r="C2246" t="s">
        <v>7</v>
      </c>
      <c r="D2246" t="s">
        <v>62</v>
      </c>
      <c r="E2246">
        <v>0.6</v>
      </c>
    </row>
    <row r="2247" spans="1:5" x14ac:dyDescent="0.45">
      <c r="A2247">
        <v>1990</v>
      </c>
      <c r="B2247" t="s">
        <v>3</v>
      </c>
      <c r="C2247" t="s">
        <v>7</v>
      </c>
      <c r="D2247" t="s">
        <v>63</v>
      </c>
      <c r="E2247">
        <v>0.6</v>
      </c>
    </row>
    <row r="2248" spans="1:5" x14ac:dyDescent="0.45">
      <c r="A2248">
        <v>1990</v>
      </c>
      <c r="B2248" t="s">
        <v>3</v>
      </c>
      <c r="C2248" t="s">
        <v>7</v>
      </c>
      <c r="D2248" t="s">
        <v>64</v>
      </c>
      <c r="E2248">
        <v>0.3</v>
      </c>
    </row>
    <row r="2249" spans="1:5" x14ac:dyDescent="0.45">
      <c r="A2249">
        <v>1990</v>
      </c>
      <c r="B2249" t="s">
        <v>3</v>
      </c>
      <c r="C2249" t="s">
        <v>7</v>
      </c>
      <c r="D2249" t="s">
        <v>72</v>
      </c>
      <c r="E2249">
        <v>1.3</v>
      </c>
    </row>
    <row r="2250" spans="1:5" x14ac:dyDescent="0.45">
      <c r="A2250">
        <v>1990</v>
      </c>
      <c r="B2250" t="s">
        <v>3</v>
      </c>
      <c r="C2250" t="s">
        <v>7</v>
      </c>
      <c r="D2250" t="s">
        <v>73</v>
      </c>
      <c r="E2250">
        <v>2.1</v>
      </c>
    </row>
    <row r="2251" spans="1:5" x14ac:dyDescent="0.45">
      <c r="A2251">
        <v>1990</v>
      </c>
      <c r="B2251" t="s">
        <v>3</v>
      </c>
      <c r="C2251" t="s">
        <v>7</v>
      </c>
      <c r="D2251" t="s">
        <v>74</v>
      </c>
      <c r="E2251">
        <v>1.7</v>
      </c>
    </row>
    <row r="2252" spans="1:5" x14ac:dyDescent="0.45">
      <c r="A2252">
        <v>1990</v>
      </c>
      <c r="B2252" t="s">
        <v>3</v>
      </c>
      <c r="C2252" t="s">
        <v>7</v>
      </c>
      <c r="D2252" t="s">
        <v>75</v>
      </c>
      <c r="E2252">
        <v>1.4</v>
      </c>
    </row>
    <row r="2253" spans="1:5" x14ac:dyDescent="0.45">
      <c r="A2253">
        <v>1990</v>
      </c>
      <c r="B2253" t="s">
        <v>3</v>
      </c>
      <c r="C2253" t="s">
        <v>7</v>
      </c>
      <c r="D2253" t="s">
        <v>65</v>
      </c>
      <c r="E2253">
        <v>0.2</v>
      </c>
    </row>
    <row r="2254" spans="1:5" x14ac:dyDescent="0.45">
      <c r="A2254">
        <v>1990</v>
      </c>
      <c r="B2254" t="s">
        <v>3</v>
      </c>
      <c r="C2254" t="s">
        <v>7</v>
      </c>
      <c r="D2254" t="s">
        <v>66</v>
      </c>
      <c r="E2254">
        <v>0.4</v>
      </c>
    </row>
    <row r="2255" spans="1:5" x14ac:dyDescent="0.45">
      <c r="A2255">
        <v>1990</v>
      </c>
      <c r="B2255" t="s">
        <v>3</v>
      </c>
      <c r="C2255" t="s">
        <v>7</v>
      </c>
      <c r="D2255" t="s">
        <v>67</v>
      </c>
      <c r="E2255">
        <v>0.2</v>
      </c>
    </row>
    <row r="2256" spans="1:5" x14ac:dyDescent="0.45">
      <c r="A2256">
        <v>1990</v>
      </c>
      <c r="B2256" t="s">
        <v>3</v>
      </c>
      <c r="C2256" t="s">
        <v>7</v>
      </c>
      <c r="D2256" t="s">
        <v>68</v>
      </c>
      <c r="E2256">
        <v>0</v>
      </c>
    </row>
    <row r="2257" spans="1:5" x14ac:dyDescent="0.45">
      <c r="A2257">
        <v>1990</v>
      </c>
      <c r="B2257" t="s">
        <v>3</v>
      </c>
      <c r="C2257" t="s">
        <v>7</v>
      </c>
      <c r="D2257" t="s">
        <v>76</v>
      </c>
      <c r="E2257">
        <v>0.1</v>
      </c>
    </row>
    <row r="2258" spans="1:5" x14ac:dyDescent="0.45">
      <c r="A2258">
        <v>1990</v>
      </c>
      <c r="B2258" t="s">
        <v>3</v>
      </c>
      <c r="C2258" t="s">
        <v>7</v>
      </c>
      <c r="D2258" t="s">
        <v>47</v>
      </c>
      <c r="E2258">
        <v>0.1</v>
      </c>
    </row>
    <row r="2259" spans="1:5" x14ac:dyDescent="0.45">
      <c r="A2259">
        <v>1990</v>
      </c>
      <c r="B2259" t="s">
        <v>3</v>
      </c>
      <c r="C2259" t="s">
        <v>7</v>
      </c>
      <c r="D2259" t="s">
        <v>69</v>
      </c>
      <c r="E2259">
        <v>1</v>
      </c>
    </row>
    <row r="2260" spans="1:5" x14ac:dyDescent="0.45">
      <c r="A2260">
        <v>1990</v>
      </c>
      <c r="B2260" t="s">
        <v>3</v>
      </c>
      <c r="C2260" t="s">
        <v>7</v>
      </c>
      <c r="D2260" t="s">
        <v>70</v>
      </c>
      <c r="E2260">
        <v>0.8</v>
      </c>
    </row>
    <row r="2261" spans="1:5" x14ac:dyDescent="0.45">
      <c r="A2261">
        <v>1990</v>
      </c>
      <c r="B2261" t="s">
        <v>3</v>
      </c>
      <c r="C2261" t="s">
        <v>7</v>
      </c>
      <c r="D2261" t="s">
        <v>71</v>
      </c>
      <c r="E2261">
        <v>0.3</v>
      </c>
    </row>
    <row r="2262" spans="1:5" x14ac:dyDescent="0.45">
      <c r="A2262">
        <v>1990</v>
      </c>
      <c r="B2262" t="s">
        <v>3</v>
      </c>
      <c r="C2262" t="s">
        <v>8</v>
      </c>
      <c r="D2262" t="s">
        <v>58</v>
      </c>
      <c r="E2262">
        <v>6.6</v>
      </c>
    </row>
    <row r="2263" spans="1:5" x14ac:dyDescent="0.45">
      <c r="A2263">
        <v>1990</v>
      </c>
      <c r="B2263" t="s">
        <v>3</v>
      </c>
      <c r="C2263" t="s">
        <v>8</v>
      </c>
      <c r="D2263" t="s">
        <v>59</v>
      </c>
      <c r="E2263">
        <v>0</v>
      </c>
    </row>
    <row r="2264" spans="1:5" x14ac:dyDescent="0.45">
      <c r="A2264">
        <v>1990</v>
      </c>
      <c r="B2264" t="s">
        <v>3</v>
      </c>
      <c r="C2264" t="s">
        <v>8</v>
      </c>
      <c r="D2264" t="s">
        <v>60</v>
      </c>
      <c r="E2264">
        <v>0</v>
      </c>
    </row>
    <row r="2265" spans="1:5" x14ac:dyDescent="0.45">
      <c r="A2265">
        <v>1990</v>
      </c>
      <c r="B2265" t="s">
        <v>3</v>
      </c>
      <c r="C2265" t="s">
        <v>8</v>
      </c>
      <c r="D2265" t="s">
        <v>61</v>
      </c>
      <c r="E2265">
        <v>0</v>
      </c>
    </row>
    <row r="2266" spans="1:5" x14ac:dyDescent="0.45">
      <c r="A2266">
        <v>1990</v>
      </c>
      <c r="B2266" t="s">
        <v>3</v>
      </c>
      <c r="C2266" t="s">
        <v>8</v>
      </c>
      <c r="D2266" t="s">
        <v>62</v>
      </c>
      <c r="E2266">
        <v>0</v>
      </c>
    </row>
    <row r="2267" spans="1:5" x14ac:dyDescent="0.45">
      <c r="A2267">
        <v>1990</v>
      </c>
      <c r="B2267" t="s">
        <v>3</v>
      </c>
      <c r="C2267" t="s">
        <v>8</v>
      </c>
      <c r="D2267" t="s">
        <v>63</v>
      </c>
      <c r="E2267">
        <v>0</v>
      </c>
    </row>
    <row r="2268" spans="1:5" x14ac:dyDescent="0.45">
      <c r="A2268">
        <v>1990</v>
      </c>
      <c r="B2268" t="s">
        <v>3</v>
      </c>
      <c r="C2268" t="s">
        <v>8</v>
      </c>
      <c r="D2268" t="s">
        <v>64</v>
      </c>
      <c r="E2268">
        <v>0</v>
      </c>
    </row>
    <row r="2269" spans="1:5" x14ac:dyDescent="0.45">
      <c r="A2269">
        <v>1990</v>
      </c>
      <c r="B2269" t="s">
        <v>3</v>
      </c>
      <c r="C2269" t="s">
        <v>8</v>
      </c>
      <c r="D2269" t="s">
        <v>72</v>
      </c>
      <c r="E2269">
        <v>0</v>
      </c>
    </row>
    <row r="2270" spans="1:5" x14ac:dyDescent="0.45">
      <c r="A2270">
        <v>1990</v>
      </c>
      <c r="B2270" t="s">
        <v>3</v>
      </c>
      <c r="C2270" t="s">
        <v>8</v>
      </c>
      <c r="D2270" t="s">
        <v>73</v>
      </c>
      <c r="E2270">
        <v>0.4</v>
      </c>
    </row>
    <row r="2271" spans="1:5" x14ac:dyDescent="0.45">
      <c r="A2271">
        <v>1990</v>
      </c>
      <c r="B2271" t="s">
        <v>3</v>
      </c>
      <c r="C2271" t="s">
        <v>8</v>
      </c>
      <c r="D2271" t="s">
        <v>74</v>
      </c>
      <c r="E2271">
        <v>0.4</v>
      </c>
    </row>
    <row r="2272" spans="1:5" x14ac:dyDescent="0.45">
      <c r="A2272">
        <v>1990</v>
      </c>
      <c r="B2272" t="s">
        <v>3</v>
      </c>
      <c r="C2272" t="s">
        <v>8</v>
      </c>
      <c r="D2272" t="s">
        <v>75</v>
      </c>
      <c r="E2272">
        <v>2</v>
      </c>
    </row>
    <row r="2273" spans="1:5" x14ac:dyDescent="0.45">
      <c r="A2273">
        <v>1990</v>
      </c>
      <c r="B2273" t="s">
        <v>3</v>
      </c>
      <c r="C2273" t="s">
        <v>8</v>
      </c>
      <c r="D2273" t="s">
        <v>65</v>
      </c>
      <c r="E2273">
        <v>1.1000000000000001</v>
      </c>
    </row>
    <row r="2274" spans="1:5" x14ac:dyDescent="0.45">
      <c r="A2274">
        <v>1990</v>
      </c>
      <c r="B2274" t="s">
        <v>3</v>
      </c>
      <c r="C2274" t="s">
        <v>8</v>
      </c>
      <c r="D2274" t="s">
        <v>66</v>
      </c>
      <c r="E2274">
        <v>1</v>
      </c>
    </row>
    <row r="2275" spans="1:5" x14ac:dyDescent="0.45">
      <c r="A2275">
        <v>1990</v>
      </c>
      <c r="B2275" t="s">
        <v>3</v>
      </c>
      <c r="C2275" t="s">
        <v>8</v>
      </c>
      <c r="D2275" t="s">
        <v>67</v>
      </c>
      <c r="E2275">
        <v>1.1000000000000001</v>
      </c>
    </row>
    <row r="2276" spans="1:5" x14ac:dyDescent="0.45">
      <c r="A2276">
        <v>1990</v>
      </c>
      <c r="B2276" t="s">
        <v>3</v>
      </c>
      <c r="C2276" t="s">
        <v>8</v>
      </c>
      <c r="D2276" t="s">
        <v>68</v>
      </c>
      <c r="E2276">
        <v>0.5</v>
      </c>
    </row>
    <row r="2277" spans="1:5" x14ac:dyDescent="0.45">
      <c r="A2277">
        <v>1990</v>
      </c>
      <c r="B2277" t="s">
        <v>3</v>
      </c>
      <c r="C2277" t="s">
        <v>8</v>
      </c>
      <c r="D2277" t="s">
        <v>76</v>
      </c>
      <c r="E2277">
        <v>0.2</v>
      </c>
    </row>
    <row r="2278" spans="1:5" x14ac:dyDescent="0.45">
      <c r="A2278">
        <v>1990</v>
      </c>
      <c r="B2278" t="s">
        <v>3</v>
      </c>
      <c r="C2278" t="s">
        <v>8</v>
      </c>
      <c r="D2278" t="s">
        <v>47</v>
      </c>
      <c r="E2278">
        <v>0</v>
      </c>
    </row>
    <row r="2279" spans="1:5" x14ac:dyDescent="0.45">
      <c r="A2279">
        <v>1990</v>
      </c>
      <c r="B2279" t="s">
        <v>3</v>
      </c>
      <c r="C2279" t="s">
        <v>8</v>
      </c>
      <c r="D2279" t="s">
        <v>69</v>
      </c>
      <c r="E2279">
        <v>3.9</v>
      </c>
    </row>
    <row r="2280" spans="1:5" x14ac:dyDescent="0.45">
      <c r="A2280">
        <v>1990</v>
      </c>
      <c r="B2280" t="s">
        <v>3</v>
      </c>
      <c r="C2280" t="s">
        <v>8</v>
      </c>
      <c r="D2280" t="s">
        <v>70</v>
      </c>
      <c r="E2280">
        <v>2.8</v>
      </c>
    </row>
    <row r="2281" spans="1:5" x14ac:dyDescent="0.45">
      <c r="A2281">
        <v>1990</v>
      </c>
      <c r="B2281" t="s">
        <v>3</v>
      </c>
      <c r="C2281" t="s">
        <v>8</v>
      </c>
      <c r="D2281" t="s">
        <v>71</v>
      </c>
      <c r="E2281">
        <v>1.8</v>
      </c>
    </row>
    <row r="2282" spans="1:5" x14ac:dyDescent="0.45">
      <c r="A2282">
        <v>1990</v>
      </c>
      <c r="B2282" t="s">
        <v>3</v>
      </c>
      <c r="C2282" t="s">
        <v>20</v>
      </c>
      <c r="D2282" t="s">
        <v>58</v>
      </c>
      <c r="E2282">
        <v>1.8</v>
      </c>
    </row>
    <row r="2283" spans="1:5" x14ac:dyDescent="0.45">
      <c r="A2283">
        <v>1990</v>
      </c>
      <c r="B2283" t="s">
        <v>3</v>
      </c>
      <c r="C2283" t="s">
        <v>20</v>
      </c>
      <c r="D2283" t="s">
        <v>59</v>
      </c>
      <c r="E2283">
        <v>0</v>
      </c>
    </row>
    <row r="2284" spans="1:5" x14ac:dyDescent="0.45">
      <c r="A2284">
        <v>1990</v>
      </c>
      <c r="B2284" t="s">
        <v>3</v>
      </c>
      <c r="C2284" t="s">
        <v>20</v>
      </c>
      <c r="D2284" t="s">
        <v>60</v>
      </c>
      <c r="E2284">
        <v>0</v>
      </c>
    </row>
    <row r="2285" spans="1:5" x14ac:dyDescent="0.45">
      <c r="A2285">
        <v>1990</v>
      </c>
      <c r="B2285" t="s">
        <v>3</v>
      </c>
      <c r="C2285" t="s">
        <v>20</v>
      </c>
      <c r="D2285" t="s">
        <v>61</v>
      </c>
      <c r="E2285">
        <v>0.3</v>
      </c>
    </row>
    <row r="2286" spans="1:5" x14ac:dyDescent="0.45">
      <c r="A2286">
        <v>1990</v>
      </c>
      <c r="B2286" t="s">
        <v>3</v>
      </c>
      <c r="C2286" t="s">
        <v>20</v>
      </c>
      <c r="D2286" t="s">
        <v>62</v>
      </c>
      <c r="E2286">
        <v>0.2</v>
      </c>
    </row>
    <row r="2287" spans="1:5" x14ac:dyDescent="0.45">
      <c r="A2287">
        <v>1990</v>
      </c>
      <c r="B2287" t="s">
        <v>3</v>
      </c>
      <c r="C2287" t="s">
        <v>20</v>
      </c>
      <c r="D2287" t="s">
        <v>63</v>
      </c>
      <c r="E2287">
        <v>0.1</v>
      </c>
    </row>
    <row r="2288" spans="1:5" x14ac:dyDescent="0.45">
      <c r="A2288">
        <v>1990</v>
      </c>
      <c r="B2288" t="s">
        <v>3</v>
      </c>
      <c r="C2288" t="s">
        <v>20</v>
      </c>
      <c r="D2288" t="s">
        <v>64</v>
      </c>
      <c r="E2288">
        <v>0</v>
      </c>
    </row>
    <row r="2289" spans="1:5" x14ac:dyDescent="0.45">
      <c r="A2289">
        <v>1990</v>
      </c>
      <c r="B2289" t="s">
        <v>3</v>
      </c>
      <c r="C2289" t="s">
        <v>20</v>
      </c>
      <c r="D2289" t="s">
        <v>72</v>
      </c>
      <c r="E2289">
        <v>0.3</v>
      </c>
    </row>
    <row r="2290" spans="1:5" x14ac:dyDescent="0.45">
      <c r="A2290">
        <v>1990</v>
      </c>
      <c r="B2290" t="s">
        <v>3</v>
      </c>
      <c r="C2290" t="s">
        <v>20</v>
      </c>
      <c r="D2290" t="s">
        <v>73</v>
      </c>
      <c r="E2290">
        <v>0.1</v>
      </c>
    </row>
    <row r="2291" spans="1:5" x14ac:dyDescent="0.45">
      <c r="A2291">
        <v>1990</v>
      </c>
      <c r="B2291" t="s">
        <v>3</v>
      </c>
      <c r="C2291" t="s">
        <v>20</v>
      </c>
      <c r="D2291" t="s">
        <v>74</v>
      </c>
      <c r="E2291">
        <v>0</v>
      </c>
    </row>
    <row r="2292" spans="1:5" x14ac:dyDescent="0.45">
      <c r="A2292">
        <v>1990</v>
      </c>
      <c r="B2292" t="s">
        <v>3</v>
      </c>
      <c r="C2292" t="s">
        <v>20</v>
      </c>
      <c r="D2292" t="s">
        <v>75</v>
      </c>
      <c r="E2292">
        <v>0.6</v>
      </c>
    </row>
    <row r="2293" spans="1:5" x14ac:dyDescent="0.45">
      <c r="A2293">
        <v>1990</v>
      </c>
      <c r="B2293" t="s">
        <v>3</v>
      </c>
      <c r="C2293" t="s">
        <v>20</v>
      </c>
      <c r="D2293" t="s">
        <v>65</v>
      </c>
      <c r="E2293">
        <v>0.2</v>
      </c>
    </row>
    <row r="2294" spans="1:5" x14ac:dyDescent="0.45">
      <c r="A2294">
        <v>1990</v>
      </c>
      <c r="B2294" t="s">
        <v>3</v>
      </c>
      <c r="C2294" t="s">
        <v>20</v>
      </c>
      <c r="D2294" t="s">
        <v>66</v>
      </c>
      <c r="E2294">
        <v>0.1</v>
      </c>
    </row>
    <row r="2295" spans="1:5" x14ac:dyDescent="0.45">
      <c r="A2295">
        <v>1990</v>
      </c>
      <c r="B2295" t="s">
        <v>3</v>
      </c>
      <c r="C2295" t="s">
        <v>20</v>
      </c>
      <c r="D2295" t="s">
        <v>67</v>
      </c>
      <c r="E2295">
        <v>0</v>
      </c>
    </row>
    <row r="2296" spans="1:5" x14ac:dyDescent="0.45">
      <c r="A2296">
        <v>1990</v>
      </c>
      <c r="B2296" t="s">
        <v>3</v>
      </c>
      <c r="C2296" t="s">
        <v>20</v>
      </c>
      <c r="D2296" t="s">
        <v>68</v>
      </c>
      <c r="E2296">
        <v>0</v>
      </c>
    </row>
    <row r="2297" spans="1:5" x14ac:dyDescent="0.45">
      <c r="A2297">
        <v>1990</v>
      </c>
      <c r="B2297" t="s">
        <v>3</v>
      </c>
      <c r="C2297" t="s">
        <v>20</v>
      </c>
      <c r="D2297" t="s">
        <v>76</v>
      </c>
      <c r="E2297">
        <v>0</v>
      </c>
    </row>
    <row r="2298" spans="1:5" x14ac:dyDescent="0.45">
      <c r="A2298">
        <v>1990</v>
      </c>
      <c r="B2298" t="s">
        <v>3</v>
      </c>
      <c r="C2298" t="s">
        <v>20</v>
      </c>
      <c r="D2298" t="s">
        <v>47</v>
      </c>
      <c r="E2298">
        <v>0</v>
      </c>
    </row>
    <row r="2299" spans="1:5" x14ac:dyDescent="0.45">
      <c r="A2299">
        <v>1990</v>
      </c>
      <c r="B2299" t="s">
        <v>3</v>
      </c>
      <c r="C2299" t="s">
        <v>20</v>
      </c>
      <c r="D2299" t="s">
        <v>69</v>
      </c>
      <c r="E2299">
        <v>0.3</v>
      </c>
    </row>
    <row r="2300" spans="1:5" x14ac:dyDescent="0.45">
      <c r="A2300">
        <v>1990</v>
      </c>
      <c r="B2300" t="s">
        <v>3</v>
      </c>
      <c r="C2300" t="s">
        <v>20</v>
      </c>
      <c r="D2300" t="s">
        <v>70</v>
      </c>
      <c r="E2300">
        <v>0.1</v>
      </c>
    </row>
    <row r="2301" spans="1:5" x14ac:dyDescent="0.45">
      <c r="A2301">
        <v>1990</v>
      </c>
      <c r="B2301" t="s">
        <v>3</v>
      </c>
      <c r="C2301" t="s">
        <v>20</v>
      </c>
      <c r="D2301" t="s">
        <v>71</v>
      </c>
      <c r="E2301">
        <v>0</v>
      </c>
    </row>
    <row r="2302" spans="1:5" x14ac:dyDescent="0.45">
      <c r="A2302">
        <v>1990</v>
      </c>
      <c r="B2302" t="s">
        <v>3</v>
      </c>
      <c r="C2302" t="s">
        <v>28</v>
      </c>
      <c r="D2302" t="s">
        <v>58</v>
      </c>
      <c r="E2302">
        <v>95.4</v>
      </c>
    </row>
    <row r="2303" spans="1:5" x14ac:dyDescent="0.45">
      <c r="A2303">
        <v>1990</v>
      </c>
      <c r="B2303" t="s">
        <v>3</v>
      </c>
      <c r="C2303" t="s">
        <v>28</v>
      </c>
      <c r="D2303" t="s">
        <v>59</v>
      </c>
      <c r="E2303">
        <v>0</v>
      </c>
    </row>
    <row r="2304" spans="1:5" x14ac:dyDescent="0.45">
      <c r="A2304">
        <v>1990</v>
      </c>
      <c r="B2304" t="s">
        <v>3</v>
      </c>
      <c r="C2304" t="s">
        <v>28</v>
      </c>
      <c r="D2304" t="s">
        <v>60</v>
      </c>
      <c r="E2304">
        <v>0.2</v>
      </c>
    </row>
    <row r="2305" spans="1:5" x14ac:dyDescent="0.45">
      <c r="A2305">
        <v>1990</v>
      </c>
      <c r="B2305" t="s">
        <v>3</v>
      </c>
      <c r="C2305" t="s">
        <v>28</v>
      </c>
      <c r="D2305" t="s">
        <v>61</v>
      </c>
      <c r="E2305">
        <v>0.9</v>
      </c>
    </row>
    <row r="2306" spans="1:5" x14ac:dyDescent="0.45">
      <c r="A2306">
        <v>1990</v>
      </c>
      <c r="B2306" t="s">
        <v>3</v>
      </c>
      <c r="C2306" t="s">
        <v>28</v>
      </c>
      <c r="D2306" t="s">
        <v>62</v>
      </c>
      <c r="E2306">
        <v>0.8</v>
      </c>
    </row>
    <row r="2307" spans="1:5" x14ac:dyDescent="0.45">
      <c r="A2307">
        <v>1990</v>
      </c>
      <c r="B2307" t="s">
        <v>3</v>
      </c>
      <c r="C2307" t="s">
        <v>28</v>
      </c>
      <c r="D2307" t="s">
        <v>63</v>
      </c>
      <c r="E2307">
        <v>1.6</v>
      </c>
    </row>
    <row r="2308" spans="1:5" x14ac:dyDescent="0.45">
      <c r="A2308">
        <v>1990</v>
      </c>
      <c r="B2308" t="s">
        <v>3</v>
      </c>
      <c r="C2308" t="s">
        <v>28</v>
      </c>
      <c r="D2308" t="s">
        <v>64</v>
      </c>
      <c r="E2308">
        <v>1.9</v>
      </c>
    </row>
    <row r="2309" spans="1:5" x14ac:dyDescent="0.45">
      <c r="A2309">
        <v>1990</v>
      </c>
      <c r="B2309" t="s">
        <v>3</v>
      </c>
      <c r="C2309" t="s">
        <v>28</v>
      </c>
      <c r="D2309" t="s">
        <v>72</v>
      </c>
      <c r="E2309">
        <v>6.1</v>
      </c>
    </row>
    <row r="2310" spans="1:5" x14ac:dyDescent="0.45">
      <c r="A2310">
        <v>1990</v>
      </c>
      <c r="B2310" t="s">
        <v>3</v>
      </c>
      <c r="C2310" t="s">
        <v>28</v>
      </c>
      <c r="D2310" t="s">
        <v>73</v>
      </c>
      <c r="E2310">
        <v>11.6</v>
      </c>
    </row>
    <row r="2311" spans="1:5" x14ac:dyDescent="0.45">
      <c r="A2311">
        <v>1990</v>
      </c>
      <c r="B2311" t="s">
        <v>3</v>
      </c>
      <c r="C2311" t="s">
        <v>28</v>
      </c>
      <c r="D2311" t="s">
        <v>74</v>
      </c>
      <c r="E2311">
        <v>17.899999999999999</v>
      </c>
    </row>
    <row r="2312" spans="1:5" x14ac:dyDescent="0.45">
      <c r="A2312">
        <v>1990</v>
      </c>
      <c r="B2312" t="s">
        <v>3</v>
      </c>
      <c r="C2312" t="s">
        <v>28</v>
      </c>
      <c r="D2312" t="s">
        <v>75</v>
      </c>
      <c r="E2312">
        <v>28.3</v>
      </c>
    </row>
    <row r="2313" spans="1:5" x14ac:dyDescent="0.45">
      <c r="A2313">
        <v>1990</v>
      </c>
      <c r="B2313" t="s">
        <v>3</v>
      </c>
      <c r="C2313" t="s">
        <v>28</v>
      </c>
      <c r="D2313" t="s">
        <v>65</v>
      </c>
      <c r="E2313">
        <v>7.7</v>
      </c>
    </row>
    <row r="2314" spans="1:5" x14ac:dyDescent="0.45">
      <c r="A2314">
        <v>1990</v>
      </c>
      <c r="B2314" t="s">
        <v>3</v>
      </c>
      <c r="C2314" t="s">
        <v>28</v>
      </c>
      <c r="D2314" t="s">
        <v>66</v>
      </c>
      <c r="E2314">
        <v>8.1</v>
      </c>
    </row>
    <row r="2315" spans="1:5" x14ac:dyDescent="0.45">
      <c r="A2315">
        <v>1990</v>
      </c>
      <c r="B2315" t="s">
        <v>3</v>
      </c>
      <c r="C2315" t="s">
        <v>28</v>
      </c>
      <c r="D2315" t="s">
        <v>67</v>
      </c>
      <c r="E2315">
        <v>5.8</v>
      </c>
    </row>
    <row r="2316" spans="1:5" x14ac:dyDescent="0.45">
      <c r="A2316">
        <v>1990</v>
      </c>
      <c r="B2316" t="s">
        <v>3</v>
      </c>
      <c r="C2316" t="s">
        <v>28</v>
      </c>
      <c r="D2316" t="s">
        <v>68</v>
      </c>
      <c r="E2316">
        <v>3.1</v>
      </c>
    </row>
    <row r="2317" spans="1:5" x14ac:dyDescent="0.45">
      <c r="A2317">
        <v>1990</v>
      </c>
      <c r="B2317" t="s">
        <v>3</v>
      </c>
      <c r="C2317" t="s">
        <v>28</v>
      </c>
      <c r="D2317" t="s">
        <v>76</v>
      </c>
      <c r="E2317">
        <v>1.3</v>
      </c>
    </row>
    <row r="2318" spans="1:5" x14ac:dyDescent="0.45">
      <c r="A2318">
        <v>1990</v>
      </c>
      <c r="B2318" t="s">
        <v>3</v>
      </c>
      <c r="C2318" t="s">
        <v>28</v>
      </c>
      <c r="D2318" t="s">
        <v>47</v>
      </c>
      <c r="E2318">
        <v>0.2</v>
      </c>
    </row>
    <row r="2319" spans="1:5" x14ac:dyDescent="0.45">
      <c r="A2319">
        <v>1990</v>
      </c>
      <c r="B2319" t="s">
        <v>3</v>
      </c>
      <c r="C2319" t="s">
        <v>28</v>
      </c>
      <c r="D2319" t="s">
        <v>69</v>
      </c>
      <c r="E2319">
        <v>25.9</v>
      </c>
    </row>
    <row r="2320" spans="1:5" x14ac:dyDescent="0.45">
      <c r="A2320">
        <v>1990</v>
      </c>
      <c r="B2320" t="s">
        <v>3</v>
      </c>
      <c r="C2320" t="s">
        <v>28</v>
      </c>
      <c r="D2320" t="s">
        <v>70</v>
      </c>
      <c r="E2320">
        <v>18.2</v>
      </c>
    </row>
    <row r="2321" spans="1:5" x14ac:dyDescent="0.45">
      <c r="A2321">
        <v>1990</v>
      </c>
      <c r="B2321" t="s">
        <v>3</v>
      </c>
      <c r="C2321" t="s">
        <v>28</v>
      </c>
      <c r="D2321" t="s">
        <v>71</v>
      </c>
      <c r="E2321">
        <v>10.199999999999999</v>
      </c>
    </row>
    <row r="2322" spans="1:5" x14ac:dyDescent="0.45">
      <c r="A2322">
        <v>1990</v>
      </c>
      <c r="B2322" t="s">
        <v>3</v>
      </c>
      <c r="C2322" t="s">
        <v>10</v>
      </c>
      <c r="D2322" t="s">
        <v>58</v>
      </c>
      <c r="E2322">
        <v>3.2</v>
      </c>
    </row>
    <row r="2323" spans="1:5" x14ac:dyDescent="0.45">
      <c r="A2323">
        <v>1990</v>
      </c>
      <c r="B2323" t="s">
        <v>3</v>
      </c>
      <c r="C2323" t="s">
        <v>10</v>
      </c>
      <c r="D2323" t="s">
        <v>59</v>
      </c>
      <c r="E2323">
        <v>0</v>
      </c>
    </row>
    <row r="2324" spans="1:5" x14ac:dyDescent="0.45">
      <c r="A2324">
        <v>1990</v>
      </c>
      <c r="B2324" t="s">
        <v>3</v>
      </c>
      <c r="C2324" t="s">
        <v>10</v>
      </c>
      <c r="D2324" t="s">
        <v>60</v>
      </c>
      <c r="E2324">
        <v>0</v>
      </c>
    </row>
    <row r="2325" spans="1:5" x14ac:dyDescent="0.45">
      <c r="A2325">
        <v>1990</v>
      </c>
      <c r="B2325" t="s">
        <v>3</v>
      </c>
      <c r="C2325" t="s">
        <v>10</v>
      </c>
      <c r="D2325" t="s">
        <v>61</v>
      </c>
      <c r="E2325">
        <v>0.8</v>
      </c>
    </row>
    <row r="2326" spans="1:5" x14ac:dyDescent="0.45">
      <c r="A2326">
        <v>1990</v>
      </c>
      <c r="B2326" t="s">
        <v>3</v>
      </c>
      <c r="C2326" t="s">
        <v>10</v>
      </c>
      <c r="D2326" t="s">
        <v>62</v>
      </c>
      <c r="E2326">
        <v>1.9</v>
      </c>
    </row>
    <row r="2327" spans="1:5" x14ac:dyDescent="0.45">
      <c r="A2327">
        <v>1990</v>
      </c>
      <c r="B2327" t="s">
        <v>3</v>
      </c>
      <c r="C2327" t="s">
        <v>10</v>
      </c>
      <c r="D2327" t="s">
        <v>63</v>
      </c>
      <c r="E2327">
        <v>0.1</v>
      </c>
    </row>
    <row r="2328" spans="1:5" x14ac:dyDescent="0.45">
      <c r="A2328">
        <v>1990</v>
      </c>
      <c r="B2328" t="s">
        <v>3</v>
      </c>
      <c r="C2328" t="s">
        <v>10</v>
      </c>
      <c r="D2328" t="s">
        <v>64</v>
      </c>
      <c r="E2328">
        <v>0.1</v>
      </c>
    </row>
    <row r="2329" spans="1:5" x14ac:dyDescent="0.45">
      <c r="A2329">
        <v>1990</v>
      </c>
      <c r="B2329" t="s">
        <v>3</v>
      </c>
      <c r="C2329" t="s">
        <v>10</v>
      </c>
      <c r="D2329" t="s">
        <v>72</v>
      </c>
      <c r="E2329">
        <v>0.1</v>
      </c>
    </row>
    <row r="2330" spans="1:5" x14ac:dyDescent="0.45">
      <c r="A2330">
        <v>1990</v>
      </c>
      <c r="B2330" t="s">
        <v>3</v>
      </c>
      <c r="C2330" t="s">
        <v>10</v>
      </c>
      <c r="D2330" t="s">
        <v>73</v>
      </c>
      <c r="E2330">
        <v>0</v>
      </c>
    </row>
    <row r="2331" spans="1:5" x14ac:dyDescent="0.45">
      <c r="A2331">
        <v>1990</v>
      </c>
      <c r="B2331" t="s">
        <v>3</v>
      </c>
      <c r="C2331" t="s">
        <v>10</v>
      </c>
      <c r="D2331" t="s">
        <v>74</v>
      </c>
      <c r="E2331">
        <v>0</v>
      </c>
    </row>
    <row r="2332" spans="1:5" x14ac:dyDescent="0.45">
      <c r="A2332">
        <v>1990</v>
      </c>
      <c r="B2332" t="s">
        <v>3</v>
      </c>
      <c r="C2332" t="s">
        <v>10</v>
      </c>
      <c r="D2332" t="s">
        <v>75</v>
      </c>
      <c r="E2332">
        <v>0.1</v>
      </c>
    </row>
    <row r="2333" spans="1:5" x14ac:dyDescent="0.45">
      <c r="A2333">
        <v>1990</v>
      </c>
      <c r="B2333" t="s">
        <v>3</v>
      </c>
      <c r="C2333" t="s">
        <v>10</v>
      </c>
      <c r="D2333" t="s">
        <v>65</v>
      </c>
      <c r="E2333">
        <v>0</v>
      </c>
    </row>
    <row r="2334" spans="1:5" x14ac:dyDescent="0.45">
      <c r="A2334">
        <v>1990</v>
      </c>
      <c r="B2334" t="s">
        <v>3</v>
      </c>
      <c r="C2334" t="s">
        <v>10</v>
      </c>
      <c r="D2334" t="s">
        <v>66</v>
      </c>
      <c r="E2334">
        <v>0</v>
      </c>
    </row>
    <row r="2335" spans="1:5" x14ac:dyDescent="0.45">
      <c r="A2335">
        <v>1990</v>
      </c>
      <c r="B2335" t="s">
        <v>3</v>
      </c>
      <c r="C2335" t="s">
        <v>10</v>
      </c>
      <c r="D2335" t="s">
        <v>67</v>
      </c>
      <c r="E2335">
        <v>0</v>
      </c>
    </row>
    <row r="2336" spans="1:5" x14ac:dyDescent="0.45">
      <c r="A2336">
        <v>1990</v>
      </c>
      <c r="B2336" t="s">
        <v>3</v>
      </c>
      <c r="C2336" t="s">
        <v>10</v>
      </c>
      <c r="D2336" t="s">
        <v>68</v>
      </c>
      <c r="E2336">
        <v>0</v>
      </c>
    </row>
    <row r="2337" spans="1:5" x14ac:dyDescent="0.45">
      <c r="A2337">
        <v>1990</v>
      </c>
      <c r="B2337" t="s">
        <v>3</v>
      </c>
      <c r="C2337" t="s">
        <v>10</v>
      </c>
      <c r="D2337" t="s">
        <v>76</v>
      </c>
      <c r="E2337">
        <v>0</v>
      </c>
    </row>
    <row r="2338" spans="1:5" x14ac:dyDescent="0.45">
      <c r="A2338">
        <v>1990</v>
      </c>
      <c r="B2338" t="s">
        <v>3</v>
      </c>
      <c r="C2338" t="s">
        <v>10</v>
      </c>
      <c r="D2338" t="s">
        <v>47</v>
      </c>
      <c r="E2338">
        <v>0</v>
      </c>
    </row>
    <row r="2339" spans="1:5" x14ac:dyDescent="0.45">
      <c r="A2339">
        <v>1990</v>
      </c>
      <c r="B2339" t="s">
        <v>3</v>
      </c>
      <c r="C2339" t="s">
        <v>10</v>
      </c>
      <c r="D2339" t="s">
        <v>69</v>
      </c>
      <c r="E2339">
        <v>0</v>
      </c>
    </row>
    <row r="2340" spans="1:5" x14ac:dyDescent="0.45">
      <c r="A2340">
        <v>1990</v>
      </c>
      <c r="B2340" t="s">
        <v>3</v>
      </c>
      <c r="C2340" t="s">
        <v>10</v>
      </c>
      <c r="D2340" t="s">
        <v>70</v>
      </c>
      <c r="E2340">
        <v>0</v>
      </c>
    </row>
    <row r="2341" spans="1:5" x14ac:dyDescent="0.45">
      <c r="A2341">
        <v>1990</v>
      </c>
      <c r="B2341" t="s">
        <v>3</v>
      </c>
      <c r="C2341" t="s">
        <v>10</v>
      </c>
      <c r="D2341" t="s">
        <v>71</v>
      </c>
      <c r="E2341">
        <v>0</v>
      </c>
    </row>
    <row r="2342" spans="1:5" x14ac:dyDescent="0.45">
      <c r="A2342">
        <v>1990</v>
      </c>
      <c r="B2342" t="s">
        <v>3</v>
      </c>
      <c r="C2342" t="s">
        <v>29</v>
      </c>
      <c r="D2342" t="s">
        <v>58</v>
      </c>
      <c r="E2342">
        <v>4.5</v>
      </c>
    </row>
    <row r="2343" spans="1:5" x14ac:dyDescent="0.45">
      <c r="A2343">
        <v>1990</v>
      </c>
      <c r="B2343" t="s">
        <v>3</v>
      </c>
      <c r="C2343" t="s">
        <v>29</v>
      </c>
      <c r="D2343" t="s">
        <v>59</v>
      </c>
      <c r="E2343">
        <v>0</v>
      </c>
    </row>
    <row r="2344" spans="1:5" x14ac:dyDescent="0.45">
      <c r="A2344">
        <v>1990</v>
      </c>
      <c r="B2344" t="s">
        <v>3</v>
      </c>
      <c r="C2344" t="s">
        <v>29</v>
      </c>
      <c r="D2344" t="s">
        <v>60</v>
      </c>
      <c r="E2344">
        <v>1.5</v>
      </c>
    </row>
    <row r="2345" spans="1:5" x14ac:dyDescent="0.45">
      <c r="A2345">
        <v>1990</v>
      </c>
      <c r="B2345" t="s">
        <v>3</v>
      </c>
      <c r="C2345" t="s">
        <v>29</v>
      </c>
      <c r="D2345" t="s">
        <v>61</v>
      </c>
      <c r="E2345">
        <v>1.4</v>
      </c>
    </row>
    <row r="2346" spans="1:5" x14ac:dyDescent="0.45">
      <c r="A2346">
        <v>1990</v>
      </c>
      <c r="B2346" t="s">
        <v>3</v>
      </c>
      <c r="C2346" t="s">
        <v>29</v>
      </c>
      <c r="D2346" t="s">
        <v>62</v>
      </c>
      <c r="E2346">
        <v>0.6</v>
      </c>
    </row>
    <row r="2347" spans="1:5" x14ac:dyDescent="0.45">
      <c r="A2347">
        <v>1990</v>
      </c>
      <c r="B2347" t="s">
        <v>3</v>
      </c>
      <c r="C2347" t="s">
        <v>29</v>
      </c>
      <c r="D2347" t="s">
        <v>63</v>
      </c>
      <c r="E2347">
        <v>0</v>
      </c>
    </row>
    <row r="2348" spans="1:5" x14ac:dyDescent="0.45">
      <c r="A2348">
        <v>1990</v>
      </c>
      <c r="B2348" t="s">
        <v>3</v>
      </c>
      <c r="C2348" t="s">
        <v>29</v>
      </c>
      <c r="D2348" t="s">
        <v>64</v>
      </c>
      <c r="E2348">
        <v>0</v>
      </c>
    </row>
    <row r="2349" spans="1:5" x14ac:dyDescent="0.45">
      <c r="A2349">
        <v>1990</v>
      </c>
      <c r="B2349" t="s">
        <v>3</v>
      </c>
      <c r="C2349" t="s">
        <v>29</v>
      </c>
      <c r="D2349" t="s">
        <v>72</v>
      </c>
      <c r="E2349">
        <v>0.4</v>
      </c>
    </row>
    <row r="2350" spans="1:5" x14ac:dyDescent="0.45">
      <c r="A2350">
        <v>1990</v>
      </c>
      <c r="B2350" t="s">
        <v>3</v>
      </c>
      <c r="C2350" t="s">
        <v>29</v>
      </c>
      <c r="D2350" t="s">
        <v>73</v>
      </c>
      <c r="E2350">
        <v>0.2</v>
      </c>
    </row>
    <row r="2351" spans="1:5" x14ac:dyDescent="0.45">
      <c r="A2351">
        <v>1990</v>
      </c>
      <c r="B2351" t="s">
        <v>3</v>
      </c>
      <c r="C2351" t="s">
        <v>29</v>
      </c>
      <c r="D2351" t="s">
        <v>74</v>
      </c>
      <c r="E2351">
        <v>0.3</v>
      </c>
    </row>
    <row r="2352" spans="1:5" x14ac:dyDescent="0.45">
      <c r="A2352">
        <v>1990</v>
      </c>
      <c r="B2352" t="s">
        <v>3</v>
      </c>
      <c r="C2352" t="s">
        <v>29</v>
      </c>
      <c r="D2352" t="s">
        <v>75</v>
      </c>
      <c r="E2352">
        <v>0.1</v>
      </c>
    </row>
    <row r="2353" spans="1:5" x14ac:dyDescent="0.45">
      <c r="A2353">
        <v>1990</v>
      </c>
      <c r="B2353" t="s">
        <v>3</v>
      </c>
      <c r="C2353" t="s">
        <v>29</v>
      </c>
      <c r="D2353" t="s">
        <v>65</v>
      </c>
      <c r="E2353">
        <v>0</v>
      </c>
    </row>
    <row r="2354" spans="1:5" x14ac:dyDescent="0.45">
      <c r="A2354">
        <v>1990</v>
      </c>
      <c r="B2354" t="s">
        <v>3</v>
      </c>
      <c r="C2354" t="s">
        <v>29</v>
      </c>
      <c r="D2354" t="s">
        <v>66</v>
      </c>
      <c r="E2354">
        <v>0</v>
      </c>
    </row>
    <row r="2355" spans="1:5" x14ac:dyDescent="0.45">
      <c r="A2355">
        <v>1990</v>
      </c>
      <c r="B2355" t="s">
        <v>3</v>
      </c>
      <c r="C2355" t="s">
        <v>29</v>
      </c>
      <c r="D2355" t="s">
        <v>67</v>
      </c>
      <c r="E2355">
        <v>0</v>
      </c>
    </row>
    <row r="2356" spans="1:5" x14ac:dyDescent="0.45">
      <c r="A2356">
        <v>1990</v>
      </c>
      <c r="B2356" t="s">
        <v>3</v>
      </c>
      <c r="C2356" t="s">
        <v>29</v>
      </c>
      <c r="D2356" t="s">
        <v>68</v>
      </c>
      <c r="E2356">
        <v>0</v>
      </c>
    </row>
    <row r="2357" spans="1:5" x14ac:dyDescent="0.45">
      <c r="A2357">
        <v>1990</v>
      </c>
      <c r="B2357" t="s">
        <v>3</v>
      </c>
      <c r="C2357" t="s">
        <v>29</v>
      </c>
      <c r="D2357" t="s">
        <v>76</v>
      </c>
      <c r="E2357">
        <v>0</v>
      </c>
    </row>
    <row r="2358" spans="1:5" x14ac:dyDescent="0.45">
      <c r="A2358">
        <v>1990</v>
      </c>
      <c r="B2358" t="s">
        <v>3</v>
      </c>
      <c r="C2358" t="s">
        <v>29</v>
      </c>
      <c r="D2358" t="s">
        <v>47</v>
      </c>
      <c r="E2358">
        <v>0</v>
      </c>
    </row>
    <row r="2359" spans="1:5" x14ac:dyDescent="0.45">
      <c r="A2359">
        <v>1990</v>
      </c>
      <c r="B2359" t="s">
        <v>3</v>
      </c>
      <c r="C2359" t="s">
        <v>29</v>
      </c>
      <c r="D2359" t="s">
        <v>69</v>
      </c>
      <c r="E2359">
        <v>0.1</v>
      </c>
    </row>
    <row r="2360" spans="1:5" x14ac:dyDescent="0.45">
      <c r="A2360">
        <v>1990</v>
      </c>
      <c r="B2360" t="s">
        <v>3</v>
      </c>
      <c r="C2360" t="s">
        <v>29</v>
      </c>
      <c r="D2360" t="s">
        <v>70</v>
      </c>
      <c r="E2360">
        <v>0</v>
      </c>
    </row>
    <row r="2361" spans="1:5" x14ac:dyDescent="0.45">
      <c r="A2361">
        <v>1990</v>
      </c>
      <c r="B2361" t="s">
        <v>3</v>
      </c>
      <c r="C2361" t="s">
        <v>29</v>
      </c>
      <c r="D2361" t="s">
        <v>71</v>
      </c>
      <c r="E2361">
        <v>0</v>
      </c>
    </row>
    <row r="2362" spans="1:5" x14ac:dyDescent="0.45">
      <c r="A2362">
        <v>1990</v>
      </c>
      <c r="B2362" t="s">
        <v>3</v>
      </c>
      <c r="C2362" t="s">
        <v>11</v>
      </c>
      <c r="D2362" t="s">
        <v>58</v>
      </c>
      <c r="E2362">
        <v>1.8</v>
      </c>
    </row>
    <row r="2363" spans="1:5" x14ac:dyDescent="0.45">
      <c r="A2363">
        <v>1990</v>
      </c>
      <c r="B2363" t="s">
        <v>3</v>
      </c>
      <c r="C2363" t="s">
        <v>11</v>
      </c>
      <c r="D2363" t="s">
        <v>59</v>
      </c>
      <c r="E2363">
        <v>0</v>
      </c>
    </row>
    <row r="2364" spans="1:5" x14ac:dyDescent="0.45">
      <c r="A2364">
        <v>1990</v>
      </c>
      <c r="B2364" t="s">
        <v>3</v>
      </c>
      <c r="C2364" t="s">
        <v>11</v>
      </c>
      <c r="D2364" t="s">
        <v>60</v>
      </c>
      <c r="E2364">
        <v>0.2</v>
      </c>
    </row>
    <row r="2365" spans="1:5" x14ac:dyDescent="0.45">
      <c r="A2365">
        <v>1990</v>
      </c>
      <c r="B2365" t="s">
        <v>3</v>
      </c>
      <c r="C2365" t="s">
        <v>11</v>
      </c>
      <c r="D2365" t="s">
        <v>61</v>
      </c>
      <c r="E2365">
        <v>0.6</v>
      </c>
    </row>
    <row r="2366" spans="1:5" x14ac:dyDescent="0.45">
      <c r="A2366">
        <v>1990</v>
      </c>
      <c r="B2366" t="s">
        <v>3</v>
      </c>
      <c r="C2366" t="s">
        <v>11</v>
      </c>
      <c r="D2366" t="s">
        <v>62</v>
      </c>
      <c r="E2366">
        <v>0.3</v>
      </c>
    </row>
    <row r="2367" spans="1:5" x14ac:dyDescent="0.45">
      <c r="A2367">
        <v>1990</v>
      </c>
      <c r="B2367" t="s">
        <v>3</v>
      </c>
      <c r="C2367" t="s">
        <v>11</v>
      </c>
      <c r="D2367" t="s">
        <v>63</v>
      </c>
      <c r="E2367">
        <v>0.3</v>
      </c>
    </row>
    <row r="2368" spans="1:5" x14ac:dyDescent="0.45">
      <c r="A2368">
        <v>1990</v>
      </c>
      <c r="B2368" t="s">
        <v>3</v>
      </c>
      <c r="C2368" t="s">
        <v>11</v>
      </c>
      <c r="D2368" t="s">
        <v>64</v>
      </c>
      <c r="E2368">
        <v>0</v>
      </c>
    </row>
    <row r="2369" spans="1:5" x14ac:dyDescent="0.45">
      <c r="A2369">
        <v>1990</v>
      </c>
      <c r="B2369" t="s">
        <v>3</v>
      </c>
      <c r="C2369" t="s">
        <v>11</v>
      </c>
      <c r="D2369" t="s">
        <v>72</v>
      </c>
      <c r="E2369">
        <v>0</v>
      </c>
    </row>
    <row r="2370" spans="1:5" x14ac:dyDescent="0.45">
      <c r="A2370">
        <v>1990</v>
      </c>
      <c r="B2370" t="s">
        <v>3</v>
      </c>
      <c r="C2370" t="s">
        <v>11</v>
      </c>
      <c r="D2370" t="s">
        <v>73</v>
      </c>
      <c r="E2370">
        <v>0</v>
      </c>
    </row>
    <row r="2371" spans="1:5" x14ac:dyDescent="0.45">
      <c r="A2371">
        <v>1990</v>
      </c>
      <c r="B2371" t="s">
        <v>3</v>
      </c>
      <c r="C2371" t="s">
        <v>11</v>
      </c>
      <c r="D2371" t="s">
        <v>74</v>
      </c>
      <c r="E2371">
        <v>0.2</v>
      </c>
    </row>
    <row r="2372" spans="1:5" x14ac:dyDescent="0.45">
      <c r="A2372">
        <v>1990</v>
      </c>
      <c r="B2372" t="s">
        <v>3</v>
      </c>
      <c r="C2372" t="s">
        <v>11</v>
      </c>
      <c r="D2372" t="s">
        <v>75</v>
      </c>
      <c r="E2372">
        <v>0.1</v>
      </c>
    </row>
    <row r="2373" spans="1:5" x14ac:dyDescent="0.45">
      <c r="A2373">
        <v>1990</v>
      </c>
      <c r="B2373" t="s">
        <v>3</v>
      </c>
      <c r="C2373" t="s">
        <v>11</v>
      </c>
      <c r="D2373" t="s">
        <v>65</v>
      </c>
      <c r="E2373">
        <v>0</v>
      </c>
    </row>
    <row r="2374" spans="1:5" x14ac:dyDescent="0.45">
      <c r="A2374">
        <v>1990</v>
      </c>
      <c r="B2374" t="s">
        <v>3</v>
      </c>
      <c r="C2374" t="s">
        <v>11</v>
      </c>
      <c r="D2374" t="s">
        <v>66</v>
      </c>
      <c r="E2374">
        <v>0</v>
      </c>
    </row>
    <row r="2375" spans="1:5" x14ac:dyDescent="0.45">
      <c r="A2375">
        <v>1990</v>
      </c>
      <c r="B2375" t="s">
        <v>3</v>
      </c>
      <c r="C2375" t="s">
        <v>11</v>
      </c>
      <c r="D2375" t="s">
        <v>67</v>
      </c>
      <c r="E2375">
        <v>0</v>
      </c>
    </row>
    <row r="2376" spans="1:5" x14ac:dyDescent="0.45">
      <c r="A2376">
        <v>1990</v>
      </c>
      <c r="B2376" t="s">
        <v>3</v>
      </c>
      <c r="C2376" t="s">
        <v>11</v>
      </c>
      <c r="D2376" t="s">
        <v>68</v>
      </c>
      <c r="E2376">
        <v>0</v>
      </c>
    </row>
    <row r="2377" spans="1:5" x14ac:dyDescent="0.45">
      <c r="A2377">
        <v>1990</v>
      </c>
      <c r="B2377" t="s">
        <v>3</v>
      </c>
      <c r="C2377" t="s">
        <v>11</v>
      </c>
      <c r="D2377" t="s">
        <v>76</v>
      </c>
      <c r="E2377">
        <v>0</v>
      </c>
    </row>
    <row r="2378" spans="1:5" x14ac:dyDescent="0.45">
      <c r="A2378">
        <v>1990</v>
      </c>
      <c r="B2378" t="s">
        <v>3</v>
      </c>
      <c r="C2378" t="s">
        <v>11</v>
      </c>
      <c r="D2378" t="s">
        <v>47</v>
      </c>
      <c r="E2378">
        <v>0</v>
      </c>
    </row>
    <row r="2379" spans="1:5" x14ac:dyDescent="0.45">
      <c r="A2379">
        <v>1990</v>
      </c>
      <c r="B2379" t="s">
        <v>3</v>
      </c>
      <c r="C2379" t="s">
        <v>11</v>
      </c>
      <c r="D2379" t="s">
        <v>69</v>
      </c>
      <c r="E2379">
        <v>0</v>
      </c>
    </row>
    <row r="2380" spans="1:5" x14ac:dyDescent="0.45">
      <c r="A2380">
        <v>1990</v>
      </c>
      <c r="B2380" t="s">
        <v>3</v>
      </c>
      <c r="C2380" t="s">
        <v>11</v>
      </c>
      <c r="D2380" t="s">
        <v>70</v>
      </c>
      <c r="E2380">
        <v>0</v>
      </c>
    </row>
    <row r="2381" spans="1:5" x14ac:dyDescent="0.45">
      <c r="A2381">
        <v>1990</v>
      </c>
      <c r="B2381" t="s">
        <v>3</v>
      </c>
      <c r="C2381" t="s">
        <v>11</v>
      </c>
      <c r="D2381" t="s">
        <v>71</v>
      </c>
      <c r="E2381">
        <v>0</v>
      </c>
    </row>
    <row r="2382" spans="1:5" x14ac:dyDescent="0.45">
      <c r="A2382">
        <v>1990</v>
      </c>
      <c r="B2382" t="s">
        <v>12</v>
      </c>
      <c r="C2382" t="s">
        <v>13</v>
      </c>
      <c r="D2382" t="s">
        <v>58</v>
      </c>
      <c r="E2382">
        <v>718.6</v>
      </c>
    </row>
    <row r="2383" spans="1:5" x14ac:dyDescent="0.45">
      <c r="A2383">
        <v>1990</v>
      </c>
      <c r="B2383" t="s">
        <v>12</v>
      </c>
      <c r="C2383" t="s">
        <v>13</v>
      </c>
      <c r="D2383" t="s">
        <v>59</v>
      </c>
      <c r="E2383">
        <v>0</v>
      </c>
    </row>
    <row r="2384" spans="1:5" x14ac:dyDescent="0.45">
      <c r="A2384">
        <v>1990</v>
      </c>
      <c r="B2384" t="s">
        <v>12</v>
      </c>
      <c r="C2384" t="s">
        <v>13</v>
      </c>
      <c r="D2384" t="s">
        <v>60</v>
      </c>
      <c r="E2384">
        <v>21.2</v>
      </c>
    </row>
    <row r="2385" spans="1:5" x14ac:dyDescent="0.45">
      <c r="A2385">
        <v>1990</v>
      </c>
      <c r="B2385" t="s">
        <v>12</v>
      </c>
      <c r="C2385" t="s">
        <v>13</v>
      </c>
      <c r="D2385" t="s">
        <v>61</v>
      </c>
      <c r="E2385">
        <v>44.5</v>
      </c>
    </row>
    <row r="2386" spans="1:5" x14ac:dyDescent="0.45">
      <c r="A2386">
        <v>1990</v>
      </c>
      <c r="B2386" t="s">
        <v>12</v>
      </c>
      <c r="C2386" t="s">
        <v>13</v>
      </c>
      <c r="D2386" t="s">
        <v>62</v>
      </c>
      <c r="E2386">
        <v>26.6</v>
      </c>
    </row>
    <row r="2387" spans="1:5" x14ac:dyDescent="0.45">
      <c r="A2387">
        <v>1990</v>
      </c>
      <c r="B2387" t="s">
        <v>12</v>
      </c>
      <c r="C2387" t="s">
        <v>13</v>
      </c>
      <c r="D2387" t="s">
        <v>63</v>
      </c>
      <c r="E2387">
        <v>38.6</v>
      </c>
    </row>
    <row r="2388" spans="1:5" x14ac:dyDescent="0.45">
      <c r="A2388">
        <v>1990</v>
      </c>
      <c r="B2388" t="s">
        <v>12</v>
      </c>
      <c r="C2388" t="s">
        <v>13</v>
      </c>
      <c r="D2388" t="s">
        <v>64</v>
      </c>
      <c r="E2388">
        <v>47.2</v>
      </c>
    </row>
    <row r="2389" spans="1:5" x14ac:dyDescent="0.45">
      <c r="A2389">
        <v>1990</v>
      </c>
      <c r="B2389" t="s">
        <v>12</v>
      </c>
      <c r="C2389" t="s">
        <v>13</v>
      </c>
      <c r="D2389" t="s">
        <v>72</v>
      </c>
      <c r="E2389">
        <v>88.6</v>
      </c>
    </row>
    <row r="2390" spans="1:5" x14ac:dyDescent="0.45">
      <c r="A2390">
        <v>1990</v>
      </c>
      <c r="B2390" t="s">
        <v>12</v>
      </c>
      <c r="C2390" t="s">
        <v>13</v>
      </c>
      <c r="D2390" t="s">
        <v>73</v>
      </c>
      <c r="E2390">
        <v>117.7</v>
      </c>
    </row>
    <row r="2391" spans="1:5" x14ac:dyDescent="0.45">
      <c r="A2391">
        <v>1990</v>
      </c>
      <c r="B2391" t="s">
        <v>12</v>
      </c>
      <c r="C2391" t="s">
        <v>13</v>
      </c>
      <c r="D2391" t="s">
        <v>74</v>
      </c>
      <c r="E2391">
        <v>128.1</v>
      </c>
    </row>
    <row r="2392" spans="1:5" x14ac:dyDescent="0.45">
      <c r="A2392">
        <v>1990</v>
      </c>
      <c r="B2392" t="s">
        <v>12</v>
      </c>
      <c r="C2392" t="s">
        <v>13</v>
      </c>
      <c r="D2392" t="s">
        <v>75</v>
      </c>
      <c r="E2392">
        <v>114.2</v>
      </c>
    </row>
    <row r="2393" spans="1:5" x14ac:dyDescent="0.45">
      <c r="A2393">
        <v>1990</v>
      </c>
      <c r="B2393" t="s">
        <v>12</v>
      </c>
      <c r="C2393" t="s">
        <v>13</v>
      </c>
      <c r="D2393" t="s">
        <v>65</v>
      </c>
      <c r="E2393">
        <v>36.799999999999997</v>
      </c>
    </row>
    <row r="2394" spans="1:5" x14ac:dyDescent="0.45">
      <c r="A2394">
        <v>1990</v>
      </c>
      <c r="B2394" t="s">
        <v>12</v>
      </c>
      <c r="C2394" t="s">
        <v>13</v>
      </c>
      <c r="D2394" t="s">
        <v>66</v>
      </c>
      <c r="E2394">
        <v>26.6</v>
      </c>
    </row>
    <row r="2395" spans="1:5" x14ac:dyDescent="0.45">
      <c r="A2395">
        <v>1990</v>
      </c>
      <c r="B2395" t="s">
        <v>12</v>
      </c>
      <c r="C2395" t="s">
        <v>13</v>
      </c>
      <c r="D2395" t="s">
        <v>67</v>
      </c>
      <c r="E2395">
        <v>17.100000000000001</v>
      </c>
    </row>
    <row r="2396" spans="1:5" x14ac:dyDescent="0.45">
      <c r="A2396">
        <v>1990</v>
      </c>
      <c r="B2396" t="s">
        <v>12</v>
      </c>
      <c r="C2396" t="s">
        <v>13</v>
      </c>
      <c r="D2396" t="s">
        <v>68</v>
      </c>
      <c r="E2396">
        <v>7.9</v>
      </c>
    </row>
    <row r="2397" spans="1:5" x14ac:dyDescent="0.45">
      <c r="A2397">
        <v>1990</v>
      </c>
      <c r="B2397" t="s">
        <v>12</v>
      </c>
      <c r="C2397" t="s">
        <v>13</v>
      </c>
      <c r="D2397" t="s">
        <v>76</v>
      </c>
      <c r="E2397">
        <v>2.7</v>
      </c>
    </row>
    <row r="2398" spans="1:5" x14ac:dyDescent="0.45">
      <c r="A2398">
        <v>1990</v>
      </c>
      <c r="B2398" t="s">
        <v>12</v>
      </c>
      <c r="C2398" t="s">
        <v>13</v>
      </c>
      <c r="D2398" t="s">
        <v>47</v>
      </c>
      <c r="E2398">
        <v>1.1000000000000001</v>
      </c>
    </row>
    <row r="2399" spans="1:5" x14ac:dyDescent="0.45">
      <c r="A2399">
        <v>1990</v>
      </c>
      <c r="B2399" t="s">
        <v>12</v>
      </c>
      <c r="C2399" t="s">
        <v>13</v>
      </c>
      <c r="D2399" t="s">
        <v>69</v>
      </c>
      <c r="E2399">
        <v>91</v>
      </c>
    </row>
    <row r="2400" spans="1:5" x14ac:dyDescent="0.45">
      <c r="A2400">
        <v>1990</v>
      </c>
      <c r="B2400" t="s">
        <v>12</v>
      </c>
      <c r="C2400" t="s">
        <v>13</v>
      </c>
      <c r="D2400" t="s">
        <v>70</v>
      </c>
      <c r="E2400">
        <v>54.2</v>
      </c>
    </row>
    <row r="2401" spans="1:5" x14ac:dyDescent="0.45">
      <c r="A2401">
        <v>1990</v>
      </c>
      <c r="B2401" t="s">
        <v>12</v>
      </c>
      <c r="C2401" t="s">
        <v>13</v>
      </c>
      <c r="D2401" t="s">
        <v>71</v>
      </c>
      <c r="E2401">
        <v>27.7</v>
      </c>
    </row>
    <row r="2402" spans="1:5" x14ac:dyDescent="0.45">
      <c r="A2402">
        <v>1990</v>
      </c>
      <c r="B2402" t="s">
        <v>12</v>
      </c>
      <c r="C2402" t="s">
        <v>14</v>
      </c>
      <c r="D2402" t="s">
        <v>58</v>
      </c>
      <c r="E2402">
        <v>177.5</v>
      </c>
    </row>
    <row r="2403" spans="1:5" x14ac:dyDescent="0.45">
      <c r="A2403">
        <v>1990</v>
      </c>
      <c r="B2403" t="s">
        <v>12</v>
      </c>
      <c r="C2403" t="s">
        <v>14</v>
      </c>
      <c r="D2403" t="s">
        <v>59</v>
      </c>
      <c r="E2403">
        <v>0</v>
      </c>
    </row>
    <row r="2404" spans="1:5" x14ac:dyDescent="0.45">
      <c r="A2404">
        <v>1990</v>
      </c>
      <c r="B2404" t="s">
        <v>12</v>
      </c>
      <c r="C2404" t="s">
        <v>14</v>
      </c>
      <c r="D2404" t="s">
        <v>60</v>
      </c>
      <c r="E2404">
        <v>14.7</v>
      </c>
    </row>
    <row r="2405" spans="1:5" x14ac:dyDescent="0.45">
      <c r="A2405">
        <v>1990</v>
      </c>
      <c r="B2405" t="s">
        <v>12</v>
      </c>
      <c r="C2405" t="s">
        <v>14</v>
      </c>
      <c r="D2405" t="s">
        <v>61</v>
      </c>
      <c r="E2405">
        <v>22.6</v>
      </c>
    </row>
    <row r="2406" spans="1:5" x14ac:dyDescent="0.45">
      <c r="A2406">
        <v>1990</v>
      </c>
      <c r="B2406" t="s">
        <v>12</v>
      </c>
      <c r="C2406" t="s">
        <v>14</v>
      </c>
      <c r="D2406" t="s">
        <v>62</v>
      </c>
      <c r="E2406">
        <v>13.4</v>
      </c>
    </row>
    <row r="2407" spans="1:5" x14ac:dyDescent="0.45">
      <c r="A2407">
        <v>1990</v>
      </c>
      <c r="B2407" t="s">
        <v>12</v>
      </c>
      <c r="C2407" t="s">
        <v>14</v>
      </c>
      <c r="D2407" t="s">
        <v>63</v>
      </c>
      <c r="E2407">
        <v>15.3</v>
      </c>
    </row>
    <row r="2408" spans="1:5" x14ac:dyDescent="0.45">
      <c r="A2408">
        <v>1990</v>
      </c>
      <c r="B2408" t="s">
        <v>12</v>
      </c>
      <c r="C2408" t="s">
        <v>14</v>
      </c>
      <c r="D2408" t="s">
        <v>64</v>
      </c>
      <c r="E2408">
        <v>14.7</v>
      </c>
    </row>
    <row r="2409" spans="1:5" x14ac:dyDescent="0.45">
      <c r="A2409">
        <v>1990</v>
      </c>
      <c r="B2409" t="s">
        <v>12</v>
      </c>
      <c r="C2409" t="s">
        <v>14</v>
      </c>
      <c r="D2409" t="s">
        <v>72</v>
      </c>
      <c r="E2409">
        <v>25.8</v>
      </c>
    </row>
    <row r="2410" spans="1:5" x14ac:dyDescent="0.45">
      <c r="A2410">
        <v>1990</v>
      </c>
      <c r="B2410" t="s">
        <v>12</v>
      </c>
      <c r="C2410" t="s">
        <v>14</v>
      </c>
      <c r="D2410" t="s">
        <v>73</v>
      </c>
      <c r="E2410">
        <v>26.8</v>
      </c>
    </row>
    <row r="2411" spans="1:5" x14ac:dyDescent="0.45">
      <c r="A2411">
        <v>1990</v>
      </c>
      <c r="B2411" t="s">
        <v>12</v>
      </c>
      <c r="C2411" t="s">
        <v>14</v>
      </c>
      <c r="D2411" t="s">
        <v>74</v>
      </c>
      <c r="E2411">
        <v>21.4</v>
      </c>
    </row>
    <row r="2412" spans="1:5" x14ac:dyDescent="0.45">
      <c r="A2412">
        <v>1990</v>
      </c>
      <c r="B2412" t="s">
        <v>12</v>
      </c>
      <c r="C2412" t="s">
        <v>14</v>
      </c>
      <c r="D2412" t="s">
        <v>75</v>
      </c>
      <c r="E2412">
        <v>15.1</v>
      </c>
    </row>
    <row r="2413" spans="1:5" x14ac:dyDescent="0.45">
      <c r="A2413">
        <v>1990</v>
      </c>
      <c r="B2413" t="s">
        <v>12</v>
      </c>
      <c r="C2413" t="s">
        <v>14</v>
      </c>
      <c r="D2413" t="s">
        <v>65</v>
      </c>
      <c r="E2413">
        <v>4</v>
      </c>
    </row>
    <row r="2414" spans="1:5" x14ac:dyDescent="0.45">
      <c r="A2414">
        <v>1990</v>
      </c>
      <c r="B2414" t="s">
        <v>12</v>
      </c>
      <c r="C2414" t="s">
        <v>14</v>
      </c>
      <c r="D2414" t="s">
        <v>66</v>
      </c>
      <c r="E2414">
        <v>1.4</v>
      </c>
    </row>
    <row r="2415" spans="1:5" x14ac:dyDescent="0.45">
      <c r="A2415">
        <v>1990</v>
      </c>
      <c r="B2415" t="s">
        <v>12</v>
      </c>
      <c r="C2415" t="s">
        <v>14</v>
      </c>
      <c r="D2415" t="s">
        <v>67</v>
      </c>
      <c r="E2415">
        <v>1.3</v>
      </c>
    </row>
    <row r="2416" spans="1:5" x14ac:dyDescent="0.45">
      <c r="A2416">
        <v>1990</v>
      </c>
      <c r="B2416" t="s">
        <v>12</v>
      </c>
      <c r="C2416" t="s">
        <v>14</v>
      </c>
      <c r="D2416" t="s">
        <v>68</v>
      </c>
      <c r="E2416">
        <v>0.3</v>
      </c>
    </row>
    <row r="2417" spans="1:5" x14ac:dyDescent="0.45">
      <c r="A2417">
        <v>1990</v>
      </c>
      <c r="B2417" t="s">
        <v>12</v>
      </c>
      <c r="C2417" t="s">
        <v>14</v>
      </c>
      <c r="D2417" t="s">
        <v>76</v>
      </c>
      <c r="E2417">
        <v>0.2</v>
      </c>
    </row>
    <row r="2418" spans="1:5" x14ac:dyDescent="0.45">
      <c r="A2418">
        <v>1990</v>
      </c>
      <c r="B2418" t="s">
        <v>12</v>
      </c>
      <c r="C2418" t="s">
        <v>14</v>
      </c>
      <c r="D2418" t="s">
        <v>47</v>
      </c>
      <c r="E2418">
        <v>0.6</v>
      </c>
    </row>
    <row r="2419" spans="1:5" x14ac:dyDescent="0.45">
      <c r="A2419">
        <v>1990</v>
      </c>
      <c r="B2419" t="s">
        <v>12</v>
      </c>
      <c r="C2419" t="s">
        <v>14</v>
      </c>
      <c r="D2419" t="s">
        <v>69</v>
      </c>
      <c r="E2419">
        <v>7.2</v>
      </c>
    </row>
    <row r="2420" spans="1:5" x14ac:dyDescent="0.45">
      <c r="A2420">
        <v>1990</v>
      </c>
      <c r="B2420" t="s">
        <v>12</v>
      </c>
      <c r="C2420" t="s">
        <v>14</v>
      </c>
      <c r="D2420" t="s">
        <v>70</v>
      </c>
      <c r="E2420">
        <v>3.2</v>
      </c>
    </row>
    <row r="2421" spans="1:5" x14ac:dyDescent="0.45">
      <c r="A2421">
        <v>1990</v>
      </c>
      <c r="B2421" t="s">
        <v>12</v>
      </c>
      <c r="C2421" t="s">
        <v>14</v>
      </c>
      <c r="D2421" t="s">
        <v>71</v>
      </c>
      <c r="E2421">
        <v>1.8</v>
      </c>
    </row>
    <row r="2422" spans="1:5" x14ac:dyDescent="0.45">
      <c r="A2422">
        <v>1990</v>
      </c>
      <c r="B2422" t="s">
        <v>12</v>
      </c>
      <c r="C2422" t="s">
        <v>15</v>
      </c>
      <c r="D2422" t="s">
        <v>58</v>
      </c>
      <c r="E2422">
        <v>145.30000000000001</v>
      </c>
    </row>
    <row r="2423" spans="1:5" x14ac:dyDescent="0.45">
      <c r="A2423">
        <v>1990</v>
      </c>
      <c r="B2423" t="s">
        <v>12</v>
      </c>
      <c r="C2423" t="s">
        <v>15</v>
      </c>
      <c r="D2423" t="s">
        <v>59</v>
      </c>
      <c r="E2423">
        <v>0</v>
      </c>
    </row>
    <row r="2424" spans="1:5" x14ac:dyDescent="0.45">
      <c r="A2424">
        <v>1990</v>
      </c>
      <c r="B2424" t="s">
        <v>12</v>
      </c>
      <c r="C2424" t="s">
        <v>15</v>
      </c>
      <c r="D2424" t="s">
        <v>60</v>
      </c>
      <c r="E2424">
        <v>3.9</v>
      </c>
    </row>
    <row r="2425" spans="1:5" x14ac:dyDescent="0.45">
      <c r="A2425">
        <v>1990</v>
      </c>
      <c r="B2425" t="s">
        <v>12</v>
      </c>
      <c r="C2425" t="s">
        <v>15</v>
      </c>
      <c r="D2425" t="s">
        <v>61</v>
      </c>
      <c r="E2425">
        <v>8.1999999999999993</v>
      </c>
    </row>
    <row r="2426" spans="1:5" x14ac:dyDescent="0.45">
      <c r="A2426">
        <v>1990</v>
      </c>
      <c r="B2426" t="s">
        <v>12</v>
      </c>
      <c r="C2426" t="s">
        <v>15</v>
      </c>
      <c r="D2426" t="s">
        <v>62</v>
      </c>
      <c r="E2426">
        <v>3.1</v>
      </c>
    </row>
    <row r="2427" spans="1:5" x14ac:dyDescent="0.45">
      <c r="A2427">
        <v>1990</v>
      </c>
      <c r="B2427" t="s">
        <v>12</v>
      </c>
      <c r="C2427" t="s">
        <v>15</v>
      </c>
      <c r="D2427" t="s">
        <v>63</v>
      </c>
      <c r="E2427">
        <v>11</v>
      </c>
    </row>
    <row r="2428" spans="1:5" x14ac:dyDescent="0.45">
      <c r="A2428">
        <v>1990</v>
      </c>
      <c r="B2428" t="s">
        <v>12</v>
      </c>
      <c r="C2428" t="s">
        <v>15</v>
      </c>
      <c r="D2428" t="s">
        <v>64</v>
      </c>
      <c r="E2428">
        <v>11.6</v>
      </c>
    </row>
    <row r="2429" spans="1:5" x14ac:dyDescent="0.45">
      <c r="A2429">
        <v>1990</v>
      </c>
      <c r="B2429" t="s">
        <v>12</v>
      </c>
      <c r="C2429" t="s">
        <v>15</v>
      </c>
      <c r="D2429" t="s">
        <v>72</v>
      </c>
      <c r="E2429">
        <v>20.2</v>
      </c>
    </row>
    <row r="2430" spans="1:5" x14ac:dyDescent="0.45">
      <c r="A2430">
        <v>1990</v>
      </c>
      <c r="B2430" t="s">
        <v>12</v>
      </c>
      <c r="C2430" t="s">
        <v>15</v>
      </c>
      <c r="D2430" t="s">
        <v>73</v>
      </c>
      <c r="E2430">
        <v>29.5</v>
      </c>
    </row>
    <row r="2431" spans="1:5" x14ac:dyDescent="0.45">
      <c r="A2431">
        <v>1990</v>
      </c>
      <c r="B2431" t="s">
        <v>12</v>
      </c>
      <c r="C2431" t="s">
        <v>15</v>
      </c>
      <c r="D2431" t="s">
        <v>74</v>
      </c>
      <c r="E2431">
        <v>25.9</v>
      </c>
    </row>
    <row r="2432" spans="1:5" x14ac:dyDescent="0.45">
      <c r="A2432">
        <v>1990</v>
      </c>
      <c r="B2432" t="s">
        <v>12</v>
      </c>
      <c r="C2432" t="s">
        <v>15</v>
      </c>
      <c r="D2432" t="s">
        <v>75</v>
      </c>
      <c r="E2432">
        <v>20</v>
      </c>
    </row>
    <row r="2433" spans="1:5" x14ac:dyDescent="0.45">
      <c r="A2433">
        <v>1990</v>
      </c>
      <c r="B2433" t="s">
        <v>12</v>
      </c>
      <c r="C2433" t="s">
        <v>15</v>
      </c>
      <c r="D2433" t="s">
        <v>65</v>
      </c>
      <c r="E2433">
        <v>6.2</v>
      </c>
    </row>
    <row r="2434" spans="1:5" x14ac:dyDescent="0.45">
      <c r="A2434">
        <v>1990</v>
      </c>
      <c r="B2434" t="s">
        <v>12</v>
      </c>
      <c r="C2434" t="s">
        <v>15</v>
      </c>
      <c r="D2434" t="s">
        <v>66</v>
      </c>
      <c r="E2434">
        <v>3.3</v>
      </c>
    </row>
    <row r="2435" spans="1:5" x14ac:dyDescent="0.45">
      <c r="A2435">
        <v>1990</v>
      </c>
      <c r="B2435" t="s">
        <v>12</v>
      </c>
      <c r="C2435" t="s">
        <v>15</v>
      </c>
      <c r="D2435" t="s">
        <v>67</v>
      </c>
      <c r="E2435">
        <v>1.8</v>
      </c>
    </row>
    <row r="2436" spans="1:5" x14ac:dyDescent="0.45">
      <c r="A2436">
        <v>1990</v>
      </c>
      <c r="B2436" t="s">
        <v>12</v>
      </c>
      <c r="C2436" t="s">
        <v>15</v>
      </c>
      <c r="D2436" t="s">
        <v>68</v>
      </c>
      <c r="E2436">
        <v>0.4</v>
      </c>
    </row>
    <row r="2437" spans="1:5" x14ac:dyDescent="0.45">
      <c r="A2437">
        <v>1990</v>
      </c>
      <c r="B2437" t="s">
        <v>12</v>
      </c>
      <c r="C2437" t="s">
        <v>15</v>
      </c>
      <c r="D2437" t="s">
        <v>76</v>
      </c>
      <c r="E2437">
        <v>0.3</v>
      </c>
    </row>
    <row r="2438" spans="1:5" x14ac:dyDescent="0.45">
      <c r="A2438">
        <v>1990</v>
      </c>
      <c r="B2438" t="s">
        <v>12</v>
      </c>
      <c r="C2438" t="s">
        <v>15</v>
      </c>
      <c r="D2438" t="s">
        <v>47</v>
      </c>
      <c r="E2438">
        <v>0.1</v>
      </c>
    </row>
    <row r="2439" spans="1:5" x14ac:dyDescent="0.45">
      <c r="A2439">
        <v>1990</v>
      </c>
      <c r="B2439" t="s">
        <v>12</v>
      </c>
      <c r="C2439" t="s">
        <v>15</v>
      </c>
      <c r="D2439" t="s">
        <v>69</v>
      </c>
      <c r="E2439">
        <v>11</v>
      </c>
    </row>
    <row r="2440" spans="1:5" x14ac:dyDescent="0.45">
      <c r="A2440">
        <v>1990</v>
      </c>
      <c r="B2440" t="s">
        <v>12</v>
      </c>
      <c r="C2440" t="s">
        <v>15</v>
      </c>
      <c r="D2440" t="s">
        <v>70</v>
      </c>
      <c r="E2440">
        <v>5.7</v>
      </c>
    </row>
    <row r="2441" spans="1:5" x14ac:dyDescent="0.45">
      <c r="A2441">
        <v>1990</v>
      </c>
      <c r="B2441" t="s">
        <v>12</v>
      </c>
      <c r="C2441" t="s">
        <v>15</v>
      </c>
      <c r="D2441" t="s">
        <v>71</v>
      </c>
      <c r="E2441">
        <v>2.5</v>
      </c>
    </row>
    <row r="2442" spans="1:5" x14ac:dyDescent="0.45">
      <c r="A2442">
        <v>1990</v>
      </c>
      <c r="B2442" t="s">
        <v>12</v>
      </c>
      <c r="C2442" t="s">
        <v>18</v>
      </c>
      <c r="D2442" t="s">
        <v>58</v>
      </c>
      <c r="E2442">
        <v>8.3000000000000007</v>
      </c>
    </row>
    <row r="2443" spans="1:5" x14ac:dyDescent="0.45">
      <c r="A2443">
        <v>1990</v>
      </c>
      <c r="B2443" t="s">
        <v>12</v>
      </c>
      <c r="C2443" t="s">
        <v>18</v>
      </c>
      <c r="D2443" t="s">
        <v>59</v>
      </c>
      <c r="E2443">
        <v>0</v>
      </c>
    </row>
    <row r="2444" spans="1:5" x14ac:dyDescent="0.45">
      <c r="A2444">
        <v>1990</v>
      </c>
      <c r="B2444" t="s">
        <v>12</v>
      </c>
      <c r="C2444" t="s">
        <v>18</v>
      </c>
      <c r="D2444" t="s">
        <v>60</v>
      </c>
      <c r="E2444">
        <v>0.1</v>
      </c>
    </row>
    <row r="2445" spans="1:5" x14ac:dyDescent="0.45">
      <c r="A2445">
        <v>1990</v>
      </c>
      <c r="B2445" t="s">
        <v>12</v>
      </c>
      <c r="C2445" t="s">
        <v>18</v>
      </c>
      <c r="D2445" t="s">
        <v>61</v>
      </c>
      <c r="E2445">
        <v>0.2</v>
      </c>
    </row>
    <row r="2446" spans="1:5" x14ac:dyDescent="0.45">
      <c r="A2446">
        <v>1990</v>
      </c>
      <c r="B2446" t="s">
        <v>12</v>
      </c>
      <c r="C2446" t="s">
        <v>18</v>
      </c>
      <c r="D2446" t="s">
        <v>62</v>
      </c>
      <c r="E2446">
        <v>0.2</v>
      </c>
    </row>
    <row r="2447" spans="1:5" x14ac:dyDescent="0.45">
      <c r="A2447">
        <v>1990</v>
      </c>
      <c r="B2447" t="s">
        <v>12</v>
      </c>
      <c r="C2447" t="s">
        <v>18</v>
      </c>
      <c r="D2447" t="s">
        <v>63</v>
      </c>
      <c r="E2447">
        <v>0.1</v>
      </c>
    </row>
    <row r="2448" spans="1:5" x14ac:dyDescent="0.45">
      <c r="A2448">
        <v>1990</v>
      </c>
      <c r="B2448" t="s">
        <v>12</v>
      </c>
      <c r="C2448" t="s">
        <v>18</v>
      </c>
      <c r="D2448" t="s">
        <v>64</v>
      </c>
      <c r="E2448">
        <v>0.4</v>
      </c>
    </row>
    <row r="2449" spans="1:5" x14ac:dyDescent="0.45">
      <c r="A2449">
        <v>1990</v>
      </c>
      <c r="B2449" t="s">
        <v>12</v>
      </c>
      <c r="C2449" t="s">
        <v>18</v>
      </c>
      <c r="D2449" t="s">
        <v>72</v>
      </c>
      <c r="E2449">
        <v>1</v>
      </c>
    </row>
    <row r="2450" spans="1:5" x14ac:dyDescent="0.45">
      <c r="A2450">
        <v>1990</v>
      </c>
      <c r="B2450" t="s">
        <v>12</v>
      </c>
      <c r="C2450" t="s">
        <v>18</v>
      </c>
      <c r="D2450" t="s">
        <v>73</v>
      </c>
      <c r="E2450">
        <v>1.8</v>
      </c>
    </row>
    <row r="2451" spans="1:5" x14ac:dyDescent="0.45">
      <c r="A2451">
        <v>1990</v>
      </c>
      <c r="B2451" t="s">
        <v>12</v>
      </c>
      <c r="C2451" t="s">
        <v>18</v>
      </c>
      <c r="D2451" t="s">
        <v>74</v>
      </c>
      <c r="E2451">
        <v>1.7</v>
      </c>
    </row>
    <row r="2452" spans="1:5" x14ac:dyDescent="0.45">
      <c r="A2452">
        <v>1990</v>
      </c>
      <c r="B2452" t="s">
        <v>12</v>
      </c>
      <c r="C2452" t="s">
        <v>18</v>
      </c>
      <c r="D2452" t="s">
        <v>75</v>
      </c>
      <c r="E2452">
        <v>1.6</v>
      </c>
    </row>
    <row r="2453" spans="1:5" x14ac:dyDescent="0.45">
      <c r="A2453">
        <v>1990</v>
      </c>
      <c r="B2453" t="s">
        <v>12</v>
      </c>
      <c r="C2453" t="s">
        <v>18</v>
      </c>
      <c r="D2453" t="s">
        <v>65</v>
      </c>
      <c r="E2453">
        <v>0.3</v>
      </c>
    </row>
    <row r="2454" spans="1:5" x14ac:dyDescent="0.45">
      <c r="A2454">
        <v>1990</v>
      </c>
      <c r="B2454" t="s">
        <v>12</v>
      </c>
      <c r="C2454" t="s">
        <v>18</v>
      </c>
      <c r="D2454" t="s">
        <v>66</v>
      </c>
      <c r="E2454">
        <v>0.4</v>
      </c>
    </row>
    <row r="2455" spans="1:5" x14ac:dyDescent="0.45">
      <c r="A2455">
        <v>1990</v>
      </c>
      <c r="B2455" t="s">
        <v>12</v>
      </c>
      <c r="C2455" t="s">
        <v>18</v>
      </c>
      <c r="D2455" t="s">
        <v>67</v>
      </c>
      <c r="E2455">
        <v>0</v>
      </c>
    </row>
    <row r="2456" spans="1:5" x14ac:dyDescent="0.45">
      <c r="A2456">
        <v>1990</v>
      </c>
      <c r="B2456" t="s">
        <v>12</v>
      </c>
      <c r="C2456" t="s">
        <v>18</v>
      </c>
      <c r="D2456" t="s">
        <v>68</v>
      </c>
      <c r="E2456">
        <v>0.3</v>
      </c>
    </row>
    <row r="2457" spans="1:5" x14ac:dyDescent="0.45">
      <c r="A2457">
        <v>1990</v>
      </c>
      <c r="B2457" t="s">
        <v>12</v>
      </c>
      <c r="C2457" t="s">
        <v>18</v>
      </c>
      <c r="D2457" t="s">
        <v>76</v>
      </c>
      <c r="E2457">
        <v>0.2</v>
      </c>
    </row>
    <row r="2458" spans="1:5" x14ac:dyDescent="0.45">
      <c r="A2458">
        <v>1990</v>
      </c>
      <c r="B2458" t="s">
        <v>12</v>
      </c>
      <c r="C2458" t="s">
        <v>18</v>
      </c>
      <c r="D2458" t="s">
        <v>47</v>
      </c>
      <c r="E2458">
        <v>0</v>
      </c>
    </row>
    <row r="2459" spans="1:5" x14ac:dyDescent="0.45">
      <c r="A2459">
        <v>1990</v>
      </c>
      <c r="B2459" t="s">
        <v>12</v>
      </c>
      <c r="C2459" t="s">
        <v>18</v>
      </c>
      <c r="D2459" t="s">
        <v>69</v>
      </c>
      <c r="E2459">
        <v>1.3</v>
      </c>
    </row>
    <row r="2460" spans="1:5" x14ac:dyDescent="0.45">
      <c r="A2460">
        <v>1990</v>
      </c>
      <c r="B2460" t="s">
        <v>12</v>
      </c>
      <c r="C2460" t="s">
        <v>18</v>
      </c>
      <c r="D2460" t="s">
        <v>70</v>
      </c>
      <c r="E2460">
        <v>1</v>
      </c>
    </row>
    <row r="2461" spans="1:5" x14ac:dyDescent="0.45">
      <c r="A2461">
        <v>1990</v>
      </c>
      <c r="B2461" t="s">
        <v>12</v>
      </c>
      <c r="C2461" t="s">
        <v>18</v>
      </c>
      <c r="D2461" t="s">
        <v>71</v>
      </c>
      <c r="E2461">
        <v>0.5</v>
      </c>
    </row>
    <row r="2462" spans="1:5" x14ac:dyDescent="0.45">
      <c r="A2462">
        <v>1990</v>
      </c>
      <c r="B2462" t="s">
        <v>12</v>
      </c>
      <c r="C2462" t="s">
        <v>30</v>
      </c>
      <c r="D2462" t="s">
        <v>58</v>
      </c>
      <c r="E2462">
        <v>4.9000000000000004</v>
      </c>
    </row>
    <row r="2463" spans="1:5" x14ac:dyDescent="0.45">
      <c r="A2463">
        <v>1990</v>
      </c>
      <c r="B2463" t="s">
        <v>12</v>
      </c>
      <c r="C2463" t="s">
        <v>30</v>
      </c>
      <c r="D2463" t="s">
        <v>59</v>
      </c>
      <c r="E2463">
        <v>0</v>
      </c>
    </row>
    <row r="2464" spans="1:5" x14ac:dyDescent="0.45">
      <c r="A2464">
        <v>1990</v>
      </c>
      <c r="B2464" t="s">
        <v>12</v>
      </c>
      <c r="C2464" t="s">
        <v>30</v>
      </c>
      <c r="D2464" t="s">
        <v>60</v>
      </c>
      <c r="E2464">
        <v>0.2</v>
      </c>
    </row>
    <row r="2465" spans="1:5" x14ac:dyDescent="0.45">
      <c r="A2465">
        <v>1990</v>
      </c>
      <c r="B2465" t="s">
        <v>12</v>
      </c>
      <c r="C2465" t="s">
        <v>30</v>
      </c>
      <c r="D2465" t="s">
        <v>61</v>
      </c>
      <c r="E2465">
        <v>0.3</v>
      </c>
    </row>
    <row r="2466" spans="1:5" x14ac:dyDescent="0.45">
      <c r="A2466">
        <v>1990</v>
      </c>
      <c r="B2466" t="s">
        <v>12</v>
      </c>
      <c r="C2466" t="s">
        <v>30</v>
      </c>
      <c r="D2466" t="s">
        <v>62</v>
      </c>
      <c r="E2466">
        <v>0.4</v>
      </c>
    </row>
    <row r="2467" spans="1:5" x14ac:dyDescent="0.45">
      <c r="A2467">
        <v>1990</v>
      </c>
      <c r="B2467" t="s">
        <v>12</v>
      </c>
      <c r="C2467" t="s">
        <v>30</v>
      </c>
      <c r="D2467" t="s">
        <v>63</v>
      </c>
      <c r="E2467">
        <v>4</v>
      </c>
    </row>
    <row r="2468" spans="1:5" x14ac:dyDescent="0.45">
      <c r="A2468">
        <v>1990</v>
      </c>
      <c r="B2468" t="s">
        <v>12</v>
      </c>
      <c r="C2468" t="s">
        <v>30</v>
      </c>
      <c r="D2468" t="s">
        <v>64</v>
      </c>
      <c r="E2468">
        <v>0.4</v>
      </c>
    </row>
    <row r="2469" spans="1:5" x14ac:dyDescent="0.45">
      <c r="A2469">
        <v>1990</v>
      </c>
      <c r="B2469" t="s">
        <v>12</v>
      </c>
      <c r="C2469" t="s">
        <v>30</v>
      </c>
      <c r="D2469" t="s">
        <v>72</v>
      </c>
      <c r="E2469">
        <v>0.8</v>
      </c>
    </row>
    <row r="2470" spans="1:5" x14ac:dyDescent="0.45">
      <c r="A2470">
        <v>1990</v>
      </c>
      <c r="B2470" t="s">
        <v>12</v>
      </c>
      <c r="C2470" t="s">
        <v>30</v>
      </c>
      <c r="D2470" t="s">
        <v>73</v>
      </c>
      <c r="E2470">
        <v>0.7</v>
      </c>
    </row>
    <row r="2471" spans="1:5" x14ac:dyDescent="0.45">
      <c r="A2471">
        <v>1990</v>
      </c>
      <c r="B2471" t="s">
        <v>12</v>
      </c>
      <c r="C2471" t="s">
        <v>30</v>
      </c>
      <c r="D2471" t="s">
        <v>74</v>
      </c>
      <c r="E2471">
        <v>0.9</v>
      </c>
    </row>
    <row r="2472" spans="1:5" x14ac:dyDescent="0.45">
      <c r="A2472">
        <v>1990</v>
      </c>
      <c r="B2472" t="s">
        <v>12</v>
      </c>
      <c r="C2472" t="s">
        <v>30</v>
      </c>
      <c r="D2472" t="s">
        <v>75</v>
      </c>
      <c r="E2472">
        <v>0.5</v>
      </c>
    </row>
    <row r="2473" spans="1:5" x14ac:dyDescent="0.45">
      <c r="A2473">
        <v>1990</v>
      </c>
      <c r="B2473" t="s">
        <v>12</v>
      </c>
      <c r="C2473" t="s">
        <v>30</v>
      </c>
      <c r="D2473" t="s">
        <v>65</v>
      </c>
      <c r="E2473">
        <v>0</v>
      </c>
    </row>
    <row r="2474" spans="1:5" x14ac:dyDescent="0.45">
      <c r="A2474">
        <v>1990</v>
      </c>
      <c r="B2474" t="s">
        <v>12</v>
      </c>
      <c r="C2474" t="s">
        <v>30</v>
      </c>
      <c r="D2474" t="s">
        <v>66</v>
      </c>
      <c r="E2474">
        <v>0</v>
      </c>
    </row>
    <row r="2475" spans="1:5" x14ac:dyDescent="0.45">
      <c r="A2475">
        <v>1990</v>
      </c>
      <c r="B2475" t="s">
        <v>12</v>
      </c>
      <c r="C2475" t="s">
        <v>30</v>
      </c>
      <c r="D2475" t="s">
        <v>67</v>
      </c>
      <c r="E2475">
        <v>0.2</v>
      </c>
    </row>
    <row r="2476" spans="1:5" x14ac:dyDescent="0.45">
      <c r="A2476">
        <v>1990</v>
      </c>
      <c r="B2476" t="s">
        <v>12</v>
      </c>
      <c r="C2476" t="s">
        <v>30</v>
      </c>
      <c r="D2476" t="s">
        <v>68</v>
      </c>
      <c r="E2476">
        <v>0</v>
      </c>
    </row>
    <row r="2477" spans="1:5" x14ac:dyDescent="0.45">
      <c r="A2477">
        <v>1990</v>
      </c>
      <c r="B2477" t="s">
        <v>12</v>
      </c>
      <c r="C2477" t="s">
        <v>30</v>
      </c>
      <c r="D2477" t="s">
        <v>76</v>
      </c>
      <c r="E2477">
        <v>0</v>
      </c>
    </row>
    <row r="2478" spans="1:5" x14ac:dyDescent="0.45">
      <c r="A2478">
        <v>1990</v>
      </c>
      <c r="B2478" t="s">
        <v>12</v>
      </c>
      <c r="C2478" t="s">
        <v>30</v>
      </c>
      <c r="D2478" t="s">
        <v>47</v>
      </c>
      <c r="E2478">
        <v>0</v>
      </c>
    </row>
    <row r="2479" spans="1:5" x14ac:dyDescent="0.45">
      <c r="A2479">
        <v>1990</v>
      </c>
      <c r="B2479" t="s">
        <v>12</v>
      </c>
      <c r="C2479" t="s">
        <v>30</v>
      </c>
      <c r="D2479" t="s">
        <v>69</v>
      </c>
      <c r="E2479">
        <v>0.2</v>
      </c>
    </row>
    <row r="2480" spans="1:5" x14ac:dyDescent="0.45">
      <c r="A2480">
        <v>1990</v>
      </c>
      <c r="B2480" t="s">
        <v>12</v>
      </c>
      <c r="C2480" t="s">
        <v>30</v>
      </c>
      <c r="D2480" t="s">
        <v>70</v>
      </c>
      <c r="E2480">
        <v>0.2</v>
      </c>
    </row>
    <row r="2481" spans="1:5" x14ac:dyDescent="0.45">
      <c r="A2481">
        <v>1990</v>
      </c>
      <c r="B2481" t="s">
        <v>12</v>
      </c>
      <c r="C2481" t="s">
        <v>30</v>
      </c>
      <c r="D2481" t="s">
        <v>71</v>
      </c>
      <c r="E2481">
        <v>0.2</v>
      </c>
    </row>
    <row r="2482" spans="1:5" x14ac:dyDescent="0.45">
      <c r="A2482">
        <v>1990</v>
      </c>
      <c r="B2482" t="s">
        <v>12</v>
      </c>
      <c r="C2482" t="s">
        <v>4</v>
      </c>
      <c r="D2482" t="s">
        <v>58</v>
      </c>
      <c r="E2482">
        <v>36.4</v>
      </c>
    </row>
    <row r="2483" spans="1:5" x14ac:dyDescent="0.45">
      <c r="A2483">
        <v>1990</v>
      </c>
      <c r="B2483" t="s">
        <v>12</v>
      </c>
      <c r="C2483" t="s">
        <v>4</v>
      </c>
      <c r="D2483" t="s">
        <v>59</v>
      </c>
      <c r="E2483">
        <v>0</v>
      </c>
    </row>
    <row r="2484" spans="1:5" x14ac:dyDescent="0.45">
      <c r="A2484">
        <v>1990</v>
      </c>
      <c r="B2484" t="s">
        <v>12</v>
      </c>
      <c r="C2484" t="s">
        <v>4</v>
      </c>
      <c r="D2484" t="s">
        <v>60</v>
      </c>
      <c r="E2484">
        <v>0</v>
      </c>
    </row>
    <row r="2485" spans="1:5" x14ac:dyDescent="0.45">
      <c r="A2485">
        <v>1990</v>
      </c>
      <c r="B2485" t="s">
        <v>12</v>
      </c>
      <c r="C2485" t="s">
        <v>4</v>
      </c>
      <c r="D2485" t="s">
        <v>61</v>
      </c>
      <c r="E2485">
        <v>0</v>
      </c>
    </row>
    <row r="2486" spans="1:5" x14ac:dyDescent="0.45">
      <c r="A2486">
        <v>1990</v>
      </c>
      <c r="B2486" t="s">
        <v>12</v>
      </c>
      <c r="C2486" t="s">
        <v>4</v>
      </c>
      <c r="D2486" t="s">
        <v>62</v>
      </c>
      <c r="E2486">
        <v>0.1</v>
      </c>
    </row>
    <row r="2487" spans="1:5" x14ac:dyDescent="0.45">
      <c r="A2487">
        <v>1990</v>
      </c>
      <c r="B2487" t="s">
        <v>12</v>
      </c>
      <c r="C2487" t="s">
        <v>4</v>
      </c>
      <c r="D2487" t="s">
        <v>63</v>
      </c>
      <c r="E2487">
        <v>1.1000000000000001</v>
      </c>
    </row>
    <row r="2488" spans="1:5" x14ac:dyDescent="0.45">
      <c r="A2488">
        <v>1990</v>
      </c>
      <c r="B2488" t="s">
        <v>12</v>
      </c>
      <c r="C2488" t="s">
        <v>4</v>
      </c>
      <c r="D2488" t="s">
        <v>64</v>
      </c>
      <c r="E2488">
        <v>2.6</v>
      </c>
    </row>
    <row r="2489" spans="1:5" x14ac:dyDescent="0.45">
      <c r="A2489">
        <v>1990</v>
      </c>
      <c r="B2489" t="s">
        <v>12</v>
      </c>
      <c r="C2489" t="s">
        <v>4</v>
      </c>
      <c r="D2489" t="s">
        <v>72</v>
      </c>
      <c r="E2489">
        <v>6.3</v>
      </c>
    </row>
    <row r="2490" spans="1:5" x14ac:dyDescent="0.45">
      <c r="A2490">
        <v>1990</v>
      </c>
      <c r="B2490" t="s">
        <v>12</v>
      </c>
      <c r="C2490" t="s">
        <v>4</v>
      </c>
      <c r="D2490" t="s">
        <v>73</v>
      </c>
      <c r="E2490">
        <v>6.5</v>
      </c>
    </row>
    <row r="2491" spans="1:5" x14ac:dyDescent="0.45">
      <c r="A2491">
        <v>1990</v>
      </c>
      <c r="B2491" t="s">
        <v>12</v>
      </c>
      <c r="C2491" t="s">
        <v>4</v>
      </c>
      <c r="D2491" t="s">
        <v>74</v>
      </c>
      <c r="E2491">
        <v>8.8000000000000007</v>
      </c>
    </row>
    <row r="2492" spans="1:5" x14ac:dyDescent="0.45">
      <c r="A2492">
        <v>1990</v>
      </c>
      <c r="B2492" t="s">
        <v>12</v>
      </c>
      <c r="C2492" t="s">
        <v>4</v>
      </c>
      <c r="D2492" t="s">
        <v>75</v>
      </c>
      <c r="E2492">
        <v>7.2</v>
      </c>
    </row>
    <row r="2493" spans="1:5" x14ac:dyDescent="0.45">
      <c r="A2493">
        <v>1990</v>
      </c>
      <c r="B2493" t="s">
        <v>12</v>
      </c>
      <c r="C2493" t="s">
        <v>4</v>
      </c>
      <c r="D2493" t="s">
        <v>65</v>
      </c>
      <c r="E2493">
        <v>2.2999999999999998</v>
      </c>
    </row>
    <row r="2494" spans="1:5" x14ac:dyDescent="0.45">
      <c r="A2494">
        <v>1990</v>
      </c>
      <c r="B2494" t="s">
        <v>12</v>
      </c>
      <c r="C2494" t="s">
        <v>4</v>
      </c>
      <c r="D2494" t="s">
        <v>66</v>
      </c>
      <c r="E2494">
        <v>0.8</v>
      </c>
    </row>
    <row r="2495" spans="1:5" x14ac:dyDescent="0.45">
      <c r="A2495">
        <v>1990</v>
      </c>
      <c r="B2495" t="s">
        <v>12</v>
      </c>
      <c r="C2495" t="s">
        <v>4</v>
      </c>
      <c r="D2495" t="s">
        <v>67</v>
      </c>
      <c r="E2495">
        <v>0.6</v>
      </c>
    </row>
    <row r="2496" spans="1:5" x14ac:dyDescent="0.45">
      <c r="A2496">
        <v>1990</v>
      </c>
      <c r="B2496" t="s">
        <v>12</v>
      </c>
      <c r="C2496" t="s">
        <v>4</v>
      </c>
      <c r="D2496" t="s">
        <v>68</v>
      </c>
      <c r="E2496">
        <v>0</v>
      </c>
    </row>
    <row r="2497" spans="1:5" x14ac:dyDescent="0.45">
      <c r="A2497">
        <v>1990</v>
      </c>
      <c r="B2497" t="s">
        <v>12</v>
      </c>
      <c r="C2497" t="s">
        <v>4</v>
      </c>
      <c r="D2497" t="s">
        <v>76</v>
      </c>
      <c r="E2497">
        <v>0.1</v>
      </c>
    </row>
    <row r="2498" spans="1:5" x14ac:dyDescent="0.45">
      <c r="A2498">
        <v>1990</v>
      </c>
      <c r="B2498" t="s">
        <v>12</v>
      </c>
      <c r="C2498" t="s">
        <v>4</v>
      </c>
      <c r="D2498" t="s">
        <v>47</v>
      </c>
      <c r="E2498">
        <v>0</v>
      </c>
    </row>
    <row r="2499" spans="1:5" x14ac:dyDescent="0.45">
      <c r="A2499">
        <v>1990</v>
      </c>
      <c r="B2499" t="s">
        <v>12</v>
      </c>
      <c r="C2499" t="s">
        <v>4</v>
      </c>
      <c r="D2499" t="s">
        <v>69</v>
      </c>
      <c r="E2499">
        <v>3.8</v>
      </c>
    </row>
    <row r="2500" spans="1:5" x14ac:dyDescent="0.45">
      <c r="A2500">
        <v>1990</v>
      </c>
      <c r="B2500" t="s">
        <v>12</v>
      </c>
      <c r="C2500" t="s">
        <v>4</v>
      </c>
      <c r="D2500" t="s">
        <v>70</v>
      </c>
      <c r="E2500">
        <v>1.5</v>
      </c>
    </row>
    <row r="2501" spans="1:5" x14ac:dyDescent="0.45">
      <c r="A2501">
        <v>1990</v>
      </c>
      <c r="B2501" t="s">
        <v>12</v>
      </c>
      <c r="C2501" t="s">
        <v>4</v>
      </c>
      <c r="D2501" t="s">
        <v>71</v>
      </c>
      <c r="E2501">
        <v>0.7</v>
      </c>
    </row>
    <row r="2502" spans="1:5" x14ac:dyDescent="0.45">
      <c r="A2502">
        <v>1990</v>
      </c>
      <c r="B2502" t="s">
        <v>12</v>
      </c>
      <c r="C2502" t="s">
        <v>5</v>
      </c>
      <c r="D2502" t="s">
        <v>58</v>
      </c>
      <c r="E2502">
        <v>28.2</v>
      </c>
    </row>
    <row r="2503" spans="1:5" x14ac:dyDescent="0.45">
      <c r="A2503">
        <v>1990</v>
      </c>
      <c r="B2503" t="s">
        <v>12</v>
      </c>
      <c r="C2503" t="s">
        <v>5</v>
      </c>
      <c r="D2503" t="s">
        <v>59</v>
      </c>
      <c r="E2503">
        <v>0</v>
      </c>
    </row>
    <row r="2504" spans="1:5" x14ac:dyDescent="0.45">
      <c r="A2504">
        <v>1990</v>
      </c>
      <c r="B2504" t="s">
        <v>12</v>
      </c>
      <c r="C2504" t="s">
        <v>5</v>
      </c>
      <c r="D2504" t="s">
        <v>60</v>
      </c>
      <c r="E2504">
        <v>0</v>
      </c>
    </row>
    <row r="2505" spans="1:5" x14ac:dyDescent="0.45">
      <c r="A2505">
        <v>1990</v>
      </c>
      <c r="B2505" t="s">
        <v>12</v>
      </c>
      <c r="C2505" t="s">
        <v>5</v>
      </c>
      <c r="D2505" t="s">
        <v>61</v>
      </c>
      <c r="E2505">
        <v>0</v>
      </c>
    </row>
    <row r="2506" spans="1:5" x14ac:dyDescent="0.45">
      <c r="A2506">
        <v>1990</v>
      </c>
      <c r="B2506" t="s">
        <v>12</v>
      </c>
      <c r="C2506" t="s">
        <v>5</v>
      </c>
      <c r="D2506" t="s">
        <v>62</v>
      </c>
      <c r="E2506">
        <v>0</v>
      </c>
    </row>
    <row r="2507" spans="1:5" x14ac:dyDescent="0.45">
      <c r="A2507">
        <v>1990</v>
      </c>
      <c r="B2507" t="s">
        <v>12</v>
      </c>
      <c r="C2507" t="s">
        <v>5</v>
      </c>
      <c r="D2507" t="s">
        <v>63</v>
      </c>
      <c r="E2507">
        <v>0</v>
      </c>
    </row>
    <row r="2508" spans="1:5" x14ac:dyDescent="0.45">
      <c r="A2508">
        <v>1990</v>
      </c>
      <c r="B2508" t="s">
        <v>12</v>
      </c>
      <c r="C2508" t="s">
        <v>5</v>
      </c>
      <c r="D2508" t="s">
        <v>64</v>
      </c>
      <c r="E2508">
        <v>0.2</v>
      </c>
    </row>
    <row r="2509" spans="1:5" x14ac:dyDescent="0.45">
      <c r="A2509">
        <v>1990</v>
      </c>
      <c r="B2509" t="s">
        <v>12</v>
      </c>
      <c r="C2509" t="s">
        <v>5</v>
      </c>
      <c r="D2509" t="s">
        <v>72</v>
      </c>
      <c r="E2509">
        <v>2.4</v>
      </c>
    </row>
    <row r="2510" spans="1:5" x14ac:dyDescent="0.45">
      <c r="A2510">
        <v>1990</v>
      </c>
      <c r="B2510" t="s">
        <v>12</v>
      </c>
      <c r="C2510" t="s">
        <v>5</v>
      </c>
      <c r="D2510" t="s">
        <v>73</v>
      </c>
      <c r="E2510">
        <v>3.8</v>
      </c>
    </row>
    <row r="2511" spans="1:5" x14ac:dyDescent="0.45">
      <c r="A2511">
        <v>1990</v>
      </c>
      <c r="B2511" t="s">
        <v>12</v>
      </c>
      <c r="C2511" t="s">
        <v>5</v>
      </c>
      <c r="D2511" t="s">
        <v>74</v>
      </c>
      <c r="E2511">
        <v>8.4</v>
      </c>
    </row>
    <row r="2512" spans="1:5" x14ac:dyDescent="0.45">
      <c r="A2512">
        <v>1990</v>
      </c>
      <c r="B2512" t="s">
        <v>12</v>
      </c>
      <c r="C2512" t="s">
        <v>5</v>
      </c>
      <c r="D2512" t="s">
        <v>75</v>
      </c>
      <c r="E2512">
        <v>7.9</v>
      </c>
    </row>
    <row r="2513" spans="1:5" x14ac:dyDescent="0.45">
      <c r="A2513">
        <v>1990</v>
      </c>
      <c r="B2513" t="s">
        <v>12</v>
      </c>
      <c r="C2513" t="s">
        <v>5</v>
      </c>
      <c r="D2513" t="s">
        <v>65</v>
      </c>
      <c r="E2513">
        <v>3</v>
      </c>
    </row>
    <row r="2514" spans="1:5" x14ac:dyDescent="0.45">
      <c r="A2514">
        <v>1990</v>
      </c>
      <c r="B2514" t="s">
        <v>12</v>
      </c>
      <c r="C2514" t="s">
        <v>5</v>
      </c>
      <c r="D2514" t="s">
        <v>66</v>
      </c>
      <c r="E2514">
        <v>1.7</v>
      </c>
    </row>
    <row r="2515" spans="1:5" x14ac:dyDescent="0.45">
      <c r="A2515">
        <v>1990</v>
      </c>
      <c r="B2515" t="s">
        <v>12</v>
      </c>
      <c r="C2515" t="s">
        <v>5</v>
      </c>
      <c r="D2515" t="s">
        <v>67</v>
      </c>
      <c r="E2515">
        <v>0.3</v>
      </c>
    </row>
    <row r="2516" spans="1:5" x14ac:dyDescent="0.45">
      <c r="A2516">
        <v>1990</v>
      </c>
      <c r="B2516" t="s">
        <v>12</v>
      </c>
      <c r="C2516" t="s">
        <v>5</v>
      </c>
      <c r="D2516" t="s">
        <v>68</v>
      </c>
      <c r="E2516">
        <v>0.2</v>
      </c>
    </row>
    <row r="2517" spans="1:5" x14ac:dyDescent="0.45">
      <c r="A2517">
        <v>1990</v>
      </c>
      <c r="B2517" t="s">
        <v>12</v>
      </c>
      <c r="C2517" t="s">
        <v>5</v>
      </c>
      <c r="D2517" t="s">
        <v>76</v>
      </c>
      <c r="E2517">
        <v>0.2</v>
      </c>
    </row>
    <row r="2518" spans="1:5" x14ac:dyDescent="0.45">
      <c r="A2518">
        <v>1990</v>
      </c>
      <c r="B2518" t="s">
        <v>12</v>
      </c>
      <c r="C2518" t="s">
        <v>5</v>
      </c>
      <c r="D2518" t="s">
        <v>47</v>
      </c>
      <c r="E2518">
        <v>0.2</v>
      </c>
    </row>
    <row r="2519" spans="1:5" x14ac:dyDescent="0.45">
      <c r="A2519">
        <v>1990</v>
      </c>
      <c r="B2519" t="s">
        <v>12</v>
      </c>
      <c r="C2519" t="s">
        <v>5</v>
      </c>
      <c r="D2519" t="s">
        <v>69</v>
      </c>
      <c r="E2519">
        <v>5.4</v>
      </c>
    </row>
    <row r="2520" spans="1:5" x14ac:dyDescent="0.45">
      <c r="A2520">
        <v>1990</v>
      </c>
      <c r="B2520" t="s">
        <v>12</v>
      </c>
      <c r="C2520" t="s">
        <v>5</v>
      </c>
      <c r="D2520" t="s">
        <v>70</v>
      </c>
      <c r="E2520">
        <v>2.4</v>
      </c>
    </row>
    <row r="2521" spans="1:5" x14ac:dyDescent="0.45">
      <c r="A2521">
        <v>1990</v>
      </c>
      <c r="B2521" t="s">
        <v>12</v>
      </c>
      <c r="C2521" t="s">
        <v>5</v>
      </c>
      <c r="D2521" t="s">
        <v>71</v>
      </c>
      <c r="E2521">
        <v>0.7</v>
      </c>
    </row>
    <row r="2522" spans="1:5" x14ac:dyDescent="0.45">
      <c r="A2522">
        <v>1990</v>
      </c>
      <c r="B2522" t="s">
        <v>12</v>
      </c>
      <c r="C2522" t="s">
        <v>6</v>
      </c>
      <c r="D2522" t="s">
        <v>58</v>
      </c>
      <c r="E2522">
        <v>10.1</v>
      </c>
    </row>
    <row r="2523" spans="1:5" x14ac:dyDescent="0.45">
      <c r="A2523">
        <v>1990</v>
      </c>
      <c r="B2523" t="s">
        <v>12</v>
      </c>
      <c r="C2523" t="s">
        <v>6</v>
      </c>
      <c r="D2523" t="s">
        <v>59</v>
      </c>
      <c r="E2523">
        <v>0</v>
      </c>
    </row>
    <row r="2524" spans="1:5" x14ac:dyDescent="0.45">
      <c r="A2524">
        <v>1990</v>
      </c>
      <c r="B2524" t="s">
        <v>12</v>
      </c>
      <c r="C2524" t="s">
        <v>6</v>
      </c>
      <c r="D2524" t="s">
        <v>60</v>
      </c>
      <c r="E2524">
        <v>0</v>
      </c>
    </row>
    <row r="2525" spans="1:5" x14ac:dyDescent="0.45">
      <c r="A2525">
        <v>1990</v>
      </c>
      <c r="B2525" t="s">
        <v>12</v>
      </c>
      <c r="C2525" t="s">
        <v>6</v>
      </c>
      <c r="D2525" t="s">
        <v>61</v>
      </c>
      <c r="E2525">
        <v>0</v>
      </c>
    </row>
    <row r="2526" spans="1:5" x14ac:dyDescent="0.45">
      <c r="A2526">
        <v>1990</v>
      </c>
      <c r="B2526" t="s">
        <v>12</v>
      </c>
      <c r="C2526" t="s">
        <v>6</v>
      </c>
      <c r="D2526" t="s">
        <v>62</v>
      </c>
      <c r="E2526">
        <v>0</v>
      </c>
    </row>
    <row r="2527" spans="1:5" x14ac:dyDescent="0.45">
      <c r="A2527">
        <v>1990</v>
      </c>
      <c r="B2527" t="s">
        <v>12</v>
      </c>
      <c r="C2527" t="s">
        <v>6</v>
      </c>
      <c r="D2527" t="s">
        <v>63</v>
      </c>
      <c r="E2527">
        <v>0.7</v>
      </c>
    </row>
    <row r="2528" spans="1:5" x14ac:dyDescent="0.45">
      <c r="A2528">
        <v>1990</v>
      </c>
      <c r="B2528" t="s">
        <v>12</v>
      </c>
      <c r="C2528" t="s">
        <v>6</v>
      </c>
      <c r="D2528" t="s">
        <v>64</v>
      </c>
      <c r="E2528">
        <v>4.4000000000000004</v>
      </c>
    </row>
    <row r="2529" spans="1:5" x14ac:dyDescent="0.45">
      <c r="A2529">
        <v>1990</v>
      </c>
      <c r="B2529" t="s">
        <v>12</v>
      </c>
      <c r="C2529" t="s">
        <v>6</v>
      </c>
      <c r="D2529" t="s">
        <v>72</v>
      </c>
      <c r="E2529">
        <v>3.2</v>
      </c>
    </row>
    <row r="2530" spans="1:5" x14ac:dyDescent="0.45">
      <c r="A2530">
        <v>1990</v>
      </c>
      <c r="B2530" t="s">
        <v>12</v>
      </c>
      <c r="C2530" t="s">
        <v>6</v>
      </c>
      <c r="D2530" t="s">
        <v>73</v>
      </c>
      <c r="E2530">
        <v>1.2</v>
      </c>
    </row>
    <row r="2531" spans="1:5" x14ac:dyDescent="0.45">
      <c r="A2531">
        <v>1990</v>
      </c>
      <c r="B2531" t="s">
        <v>12</v>
      </c>
      <c r="C2531" t="s">
        <v>6</v>
      </c>
      <c r="D2531" t="s">
        <v>74</v>
      </c>
      <c r="E2531">
        <v>0.1</v>
      </c>
    </row>
    <row r="2532" spans="1:5" x14ac:dyDescent="0.45">
      <c r="A2532">
        <v>1990</v>
      </c>
      <c r="B2532" t="s">
        <v>12</v>
      </c>
      <c r="C2532" t="s">
        <v>6</v>
      </c>
      <c r="D2532" t="s">
        <v>75</v>
      </c>
      <c r="E2532">
        <v>0.1</v>
      </c>
    </row>
    <row r="2533" spans="1:5" x14ac:dyDescent="0.45">
      <c r="A2533">
        <v>1990</v>
      </c>
      <c r="B2533" t="s">
        <v>12</v>
      </c>
      <c r="C2533" t="s">
        <v>6</v>
      </c>
      <c r="D2533" t="s">
        <v>65</v>
      </c>
      <c r="E2533">
        <v>0.3</v>
      </c>
    </row>
    <row r="2534" spans="1:5" x14ac:dyDescent="0.45">
      <c r="A2534">
        <v>1990</v>
      </c>
      <c r="B2534" t="s">
        <v>12</v>
      </c>
      <c r="C2534" t="s">
        <v>6</v>
      </c>
      <c r="D2534" t="s">
        <v>66</v>
      </c>
      <c r="E2534">
        <v>0</v>
      </c>
    </row>
    <row r="2535" spans="1:5" x14ac:dyDescent="0.45">
      <c r="A2535">
        <v>1990</v>
      </c>
      <c r="B2535" t="s">
        <v>12</v>
      </c>
      <c r="C2535" t="s">
        <v>6</v>
      </c>
      <c r="D2535" t="s">
        <v>67</v>
      </c>
      <c r="E2535">
        <v>0</v>
      </c>
    </row>
    <row r="2536" spans="1:5" x14ac:dyDescent="0.45">
      <c r="A2536">
        <v>1990</v>
      </c>
      <c r="B2536" t="s">
        <v>12</v>
      </c>
      <c r="C2536" t="s">
        <v>6</v>
      </c>
      <c r="D2536" t="s">
        <v>68</v>
      </c>
      <c r="E2536">
        <v>0</v>
      </c>
    </row>
    <row r="2537" spans="1:5" x14ac:dyDescent="0.45">
      <c r="A2537">
        <v>1990</v>
      </c>
      <c r="B2537" t="s">
        <v>12</v>
      </c>
      <c r="C2537" t="s">
        <v>6</v>
      </c>
      <c r="D2537" t="s">
        <v>76</v>
      </c>
      <c r="E2537">
        <v>0</v>
      </c>
    </row>
    <row r="2538" spans="1:5" x14ac:dyDescent="0.45">
      <c r="A2538">
        <v>1990</v>
      </c>
      <c r="B2538" t="s">
        <v>12</v>
      </c>
      <c r="C2538" t="s">
        <v>6</v>
      </c>
      <c r="D2538" t="s">
        <v>47</v>
      </c>
      <c r="E2538">
        <v>0</v>
      </c>
    </row>
    <row r="2539" spans="1:5" x14ac:dyDescent="0.45">
      <c r="A2539">
        <v>1990</v>
      </c>
      <c r="B2539" t="s">
        <v>12</v>
      </c>
      <c r="C2539" t="s">
        <v>6</v>
      </c>
      <c r="D2539" t="s">
        <v>69</v>
      </c>
      <c r="E2539">
        <v>0.3</v>
      </c>
    </row>
    <row r="2540" spans="1:5" x14ac:dyDescent="0.45">
      <c r="A2540">
        <v>1990</v>
      </c>
      <c r="B2540" t="s">
        <v>12</v>
      </c>
      <c r="C2540" t="s">
        <v>6</v>
      </c>
      <c r="D2540" t="s">
        <v>70</v>
      </c>
      <c r="E2540">
        <v>0</v>
      </c>
    </row>
    <row r="2541" spans="1:5" x14ac:dyDescent="0.45">
      <c r="A2541">
        <v>1990</v>
      </c>
      <c r="B2541" t="s">
        <v>12</v>
      </c>
      <c r="C2541" t="s">
        <v>6</v>
      </c>
      <c r="D2541" t="s">
        <v>71</v>
      </c>
      <c r="E2541">
        <v>0</v>
      </c>
    </row>
    <row r="2542" spans="1:5" x14ac:dyDescent="0.45">
      <c r="A2542">
        <v>1990</v>
      </c>
      <c r="B2542" t="s">
        <v>12</v>
      </c>
      <c r="C2542" t="s">
        <v>19</v>
      </c>
      <c r="D2542" t="s">
        <v>58</v>
      </c>
      <c r="E2542">
        <v>133.9</v>
      </c>
    </row>
    <row r="2543" spans="1:5" x14ac:dyDescent="0.45">
      <c r="A2543">
        <v>1990</v>
      </c>
      <c r="B2543" t="s">
        <v>12</v>
      </c>
      <c r="C2543" t="s">
        <v>19</v>
      </c>
      <c r="D2543" t="s">
        <v>59</v>
      </c>
      <c r="E2543">
        <v>0</v>
      </c>
    </row>
    <row r="2544" spans="1:5" x14ac:dyDescent="0.45">
      <c r="A2544">
        <v>1990</v>
      </c>
      <c r="B2544" t="s">
        <v>12</v>
      </c>
      <c r="C2544" t="s">
        <v>19</v>
      </c>
      <c r="D2544" t="s">
        <v>60</v>
      </c>
      <c r="E2544">
        <v>1.1000000000000001</v>
      </c>
    </row>
    <row r="2545" spans="1:5" x14ac:dyDescent="0.45">
      <c r="A2545">
        <v>1990</v>
      </c>
      <c r="B2545" t="s">
        <v>12</v>
      </c>
      <c r="C2545" t="s">
        <v>19</v>
      </c>
      <c r="D2545" t="s">
        <v>61</v>
      </c>
      <c r="E2545">
        <v>6.5</v>
      </c>
    </row>
    <row r="2546" spans="1:5" x14ac:dyDescent="0.45">
      <c r="A2546">
        <v>1990</v>
      </c>
      <c r="B2546" t="s">
        <v>12</v>
      </c>
      <c r="C2546" t="s">
        <v>19</v>
      </c>
      <c r="D2546" t="s">
        <v>62</v>
      </c>
      <c r="E2546">
        <v>3.2</v>
      </c>
    </row>
    <row r="2547" spans="1:5" x14ac:dyDescent="0.45">
      <c r="A2547">
        <v>1990</v>
      </c>
      <c r="B2547" t="s">
        <v>12</v>
      </c>
      <c r="C2547" t="s">
        <v>19</v>
      </c>
      <c r="D2547" t="s">
        <v>63</v>
      </c>
      <c r="E2547">
        <v>4.7</v>
      </c>
    </row>
    <row r="2548" spans="1:5" x14ac:dyDescent="0.45">
      <c r="A2548">
        <v>1990</v>
      </c>
      <c r="B2548" t="s">
        <v>12</v>
      </c>
      <c r="C2548" t="s">
        <v>19</v>
      </c>
      <c r="D2548" t="s">
        <v>64</v>
      </c>
      <c r="E2548">
        <v>7.9</v>
      </c>
    </row>
    <row r="2549" spans="1:5" x14ac:dyDescent="0.45">
      <c r="A2549">
        <v>1990</v>
      </c>
      <c r="B2549" t="s">
        <v>12</v>
      </c>
      <c r="C2549" t="s">
        <v>19</v>
      </c>
      <c r="D2549" t="s">
        <v>72</v>
      </c>
      <c r="E2549">
        <v>16.3</v>
      </c>
    </row>
    <row r="2550" spans="1:5" x14ac:dyDescent="0.45">
      <c r="A2550">
        <v>1990</v>
      </c>
      <c r="B2550" t="s">
        <v>12</v>
      </c>
      <c r="C2550" t="s">
        <v>19</v>
      </c>
      <c r="D2550" t="s">
        <v>73</v>
      </c>
      <c r="E2550">
        <v>25.3</v>
      </c>
    </row>
    <row r="2551" spans="1:5" x14ac:dyDescent="0.45">
      <c r="A2551">
        <v>1990</v>
      </c>
      <c r="B2551" t="s">
        <v>12</v>
      </c>
      <c r="C2551" t="s">
        <v>19</v>
      </c>
      <c r="D2551" t="s">
        <v>74</v>
      </c>
      <c r="E2551">
        <v>29.9</v>
      </c>
    </row>
    <row r="2552" spans="1:5" x14ac:dyDescent="0.45">
      <c r="A2552">
        <v>1990</v>
      </c>
      <c r="B2552" t="s">
        <v>12</v>
      </c>
      <c r="C2552" t="s">
        <v>19</v>
      </c>
      <c r="D2552" t="s">
        <v>75</v>
      </c>
      <c r="E2552">
        <v>24.3</v>
      </c>
    </row>
    <row r="2553" spans="1:5" x14ac:dyDescent="0.45">
      <c r="A2553">
        <v>1990</v>
      </c>
      <c r="B2553" t="s">
        <v>12</v>
      </c>
      <c r="C2553" t="s">
        <v>19</v>
      </c>
      <c r="D2553" t="s">
        <v>65</v>
      </c>
      <c r="E2553">
        <v>5.6</v>
      </c>
    </row>
    <row r="2554" spans="1:5" x14ac:dyDescent="0.45">
      <c r="A2554">
        <v>1990</v>
      </c>
      <c r="B2554" t="s">
        <v>12</v>
      </c>
      <c r="C2554" t="s">
        <v>19</v>
      </c>
      <c r="D2554" t="s">
        <v>66</v>
      </c>
      <c r="E2554">
        <v>4.9000000000000004</v>
      </c>
    </row>
    <row r="2555" spans="1:5" x14ac:dyDescent="0.45">
      <c r="A2555">
        <v>1990</v>
      </c>
      <c r="B2555" t="s">
        <v>12</v>
      </c>
      <c r="C2555" t="s">
        <v>19</v>
      </c>
      <c r="D2555" t="s">
        <v>67</v>
      </c>
      <c r="E2555">
        <v>2.5</v>
      </c>
    </row>
    <row r="2556" spans="1:5" x14ac:dyDescent="0.45">
      <c r="A2556">
        <v>1990</v>
      </c>
      <c r="B2556" t="s">
        <v>12</v>
      </c>
      <c r="C2556" t="s">
        <v>19</v>
      </c>
      <c r="D2556" t="s">
        <v>68</v>
      </c>
      <c r="E2556">
        <v>1.4</v>
      </c>
    </row>
    <row r="2557" spans="1:5" x14ac:dyDescent="0.45">
      <c r="A2557">
        <v>1990</v>
      </c>
      <c r="B2557" t="s">
        <v>12</v>
      </c>
      <c r="C2557" t="s">
        <v>19</v>
      </c>
      <c r="D2557" t="s">
        <v>76</v>
      </c>
      <c r="E2557">
        <v>0.3</v>
      </c>
    </row>
    <row r="2558" spans="1:5" x14ac:dyDescent="0.45">
      <c r="A2558">
        <v>1990</v>
      </c>
      <c r="B2558" t="s">
        <v>12</v>
      </c>
      <c r="C2558" t="s">
        <v>19</v>
      </c>
      <c r="D2558" t="s">
        <v>47</v>
      </c>
      <c r="E2558">
        <v>0.1</v>
      </c>
    </row>
    <row r="2559" spans="1:5" x14ac:dyDescent="0.45">
      <c r="A2559">
        <v>1990</v>
      </c>
      <c r="B2559" t="s">
        <v>12</v>
      </c>
      <c r="C2559" t="s">
        <v>19</v>
      </c>
      <c r="D2559" t="s">
        <v>69</v>
      </c>
      <c r="E2559">
        <v>14.7</v>
      </c>
    </row>
    <row r="2560" spans="1:5" x14ac:dyDescent="0.45">
      <c r="A2560">
        <v>1990</v>
      </c>
      <c r="B2560" t="s">
        <v>12</v>
      </c>
      <c r="C2560" t="s">
        <v>19</v>
      </c>
      <c r="D2560" t="s">
        <v>70</v>
      </c>
      <c r="E2560">
        <v>9.1</v>
      </c>
    </row>
    <row r="2561" spans="1:5" x14ac:dyDescent="0.45">
      <c r="A2561">
        <v>1990</v>
      </c>
      <c r="B2561" t="s">
        <v>12</v>
      </c>
      <c r="C2561" t="s">
        <v>19</v>
      </c>
      <c r="D2561" t="s">
        <v>71</v>
      </c>
      <c r="E2561">
        <v>4.2</v>
      </c>
    </row>
    <row r="2562" spans="1:5" x14ac:dyDescent="0.45">
      <c r="A2562">
        <v>1990</v>
      </c>
      <c r="B2562" t="s">
        <v>12</v>
      </c>
      <c r="C2562" t="s">
        <v>7</v>
      </c>
      <c r="D2562" t="s">
        <v>58</v>
      </c>
      <c r="E2562">
        <v>16.2</v>
      </c>
    </row>
    <row r="2563" spans="1:5" x14ac:dyDescent="0.45">
      <c r="A2563">
        <v>1990</v>
      </c>
      <c r="B2563" t="s">
        <v>12</v>
      </c>
      <c r="C2563" t="s">
        <v>7</v>
      </c>
      <c r="D2563" t="s">
        <v>59</v>
      </c>
      <c r="E2563">
        <v>0</v>
      </c>
    </row>
    <row r="2564" spans="1:5" x14ac:dyDescent="0.45">
      <c r="A2564">
        <v>1990</v>
      </c>
      <c r="B2564" t="s">
        <v>12</v>
      </c>
      <c r="C2564" t="s">
        <v>7</v>
      </c>
      <c r="D2564" t="s">
        <v>60</v>
      </c>
      <c r="E2564">
        <v>0.1</v>
      </c>
    </row>
    <row r="2565" spans="1:5" x14ac:dyDescent="0.45">
      <c r="A2565">
        <v>1990</v>
      </c>
      <c r="B2565" t="s">
        <v>12</v>
      </c>
      <c r="C2565" t="s">
        <v>7</v>
      </c>
      <c r="D2565" t="s">
        <v>61</v>
      </c>
      <c r="E2565">
        <v>2.5</v>
      </c>
    </row>
    <row r="2566" spans="1:5" x14ac:dyDescent="0.45">
      <c r="A2566">
        <v>1990</v>
      </c>
      <c r="B2566" t="s">
        <v>12</v>
      </c>
      <c r="C2566" t="s">
        <v>7</v>
      </c>
      <c r="D2566" t="s">
        <v>62</v>
      </c>
      <c r="E2566">
        <v>1</v>
      </c>
    </row>
    <row r="2567" spans="1:5" x14ac:dyDescent="0.45">
      <c r="A2567">
        <v>1990</v>
      </c>
      <c r="B2567" t="s">
        <v>12</v>
      </c>
      <c r="C2567" t="s">
        <v>7</v>
      </c>
      <c r="D2567" t="s">
        <v>63</v>
      </c>
      <c r="E2567">
        <v>0.7</v>
      </c>
    </row>
    <row r="2568" spans="1:5" x14ac:dyDescent="0.45">
      <c r="A2568">
        <v>1990</v>
      </c>
      <c r="B2568" t="s">
        <v>12</v>
      </c>
      <c r="C2568" t="s">
        <v>7</v>
      </c>
      <c r="D2568" t="s">
        <v>64</v>
      </c>
      <c r="E2568">
        <v>0.8</v>
      </c>
    </row>
    <row r="2569" spans="1:5" x14ac:dyDescent="0.45">
      <c r="A2569">
        <v>1990</v>
      </c>
      <c r="B2569" t="s">
        <v>12</v>
      </c>
      <c r="C2569" t="s">
        <v>7</v>
      </c>
      <c r="D2569" t="s">
        <v>72</v>
      </c>
      <c r="E2569">
        <v>1.7</v>
      </c>
    </row>
    <row r="2570" spans="1:5" x14ac:dyDescent="0.45">
      <c r="A2570">
        <v>1990</v>
      </c>
      <c r="B2570" t="s">
        <v>12</v>
      </c>
      <c r="C2570" t="s">
        <v>7</v>
      </c>
      <c r="D2570" t="s">
        <v>73</v>
      </c>
      <c r="E2570">
        <v>1.9</v>
      </c>
    </row>
    <row r="2571" spans="1:5" x14ac:dyDescent="0.45">
      <c r="A2571">
        <v>1990</v>
      </c>
      <c r="B2571" t="s">
        <v>12</v>
      </c>
      <c r="C2571" t="s">
        <v>7</v>
      </c>
      <c r="D2571" t="s">
        <v>74</v>
      </c>
      <c r="E2571">
        <v>2.9</v>
      </c>
    </row>
    <row r="2572" spans="1:5" x14ac:dyDescent="0.45">
      <c r="A2572">
        <v>1990</v>
      </c>
      <c r="B2572" t="s">
        <v>12</v>
      </c>
      <c r="C2572" t="s">
        <v>7</v>
      </c>
      <c r="D2572" t="s">
        <v>75</v>
      </c>
      <c r="E2572">
        <v>2.5</v>
      </c>
    </row>
    <row r="2573" spans="1:5" x14ac:dyDescent="0.45">
      <c r="A2573">
        <v>1990</v>
      </c>
      <c r="B2573" t="s">
        <v>12</v>
      </c>
      <c r="C2573" t="s">
        <v>7</v>
      </c>
      <c r="D2573" t="s">
        <v>65</v>
      </c>
      <c r="E2573">
        <v>0.6</v>
      </c>
    </row>
    <row r="2574" spans="1:5" x14ac:dyDescent="0.45">
      <c r="A2574">
        <v>1990</v>
      </c>
      <c r="B2574" t="s">
        <v>12</v>
      </c>
      <c r="C2574" t="s">
        <v>7</v>
      </c>
      <c r="D2574" t="s">
        <v>66</v>
      </c>
      <c r="E2574">
        <v>0.8</v>
      </c>
    </row>
    <row r="2575" spans="1:5" x14ac:dyDescent="0.45">
      <c r="A2575">
        <v>1990</v>
      </c>
      <c r="B2575" t="s">
        <v>12</v>
      </c>
      <c r="C2575" t="s">
        <v>7</v>
      </c>
      <c r="D2575" t="s">
        <v>67</v>
      </c>
      <c r="E2575">
        <v>0.3</v>
      </c>
    </row>
    <row r="2576" spans="1:5" x14ac:dyDescent="0.45">
      <c r="A2576">
        <v>1990</v>
      </c>
      <c r="B2576" t="s">
        <v>12</v>
      </c>
      <c r="C2576" t="s">
        <v>7</v>
      </c>
      <c r="D2576" t="s">
        <v>68</v>
      </c>
      <c r="E2576">
        <v>0.2</v>
      </c>
    </row>
    <row r="2577" spans="1:5" x14ac:dyDescent="0.45">
      <c r="A2577">
        <v>1990</v>
      </c>
      <c r="B2577" t="s">
        <v>12</v>
      </c>
      <c r="C2577" t="s">
        <v>7</v>
      </c>
      <c r="D2577" t="s">
        <v>76</v>
      </c>
      <c r="E2577">
        <v>0</v>
      </c>
    </row>
    <row r="2578" spans="1:5" x14ac:dyDescent="0.45">
      <c r="A2578">
        <v>1990</v>
      </c>
      <c r="B2578" t="s">
        <v>12</v>
      </c>
      <c r="C2578" t="s">
        <v>7</v>
      </c>
      <c r="D2578" t="s">
        <v>47</v>
      </c>
      <c r="E2578">
        <v>0</v>
      </c>
    </row>
    <row r="2579" spans="1:5" x14ac:dyDescent="0.45">
      <c r="A2579">
        <v>1990</v>
      </c>
      <c r="B2579" t="s">
        <v>12</v>
      </c>
      <c r="C2579" t="s">
        <v>7</v>
      </c>
      <c r="D2579" t="s">
        <v>69</v>
      </c>
      <c r="E2579">
        <v>1.9</v>
      </c>
    </row>
    <row r="2580" spans="1:5" x14ac:dyDescent="0.45">
      <c r="A2580">
        <v>1990</v>
      </c>
      <c r="B2580" t="s">
        <v>12</v>
      </c>
      <c r="C2580" t="s">
        <v>7</v>
      </c>
      <c r="D2580" t="s">
        <v>70</v>
      </c>
      <c r="E2580">
        <v>1.3</v>
      </c>
    </row>
    <row r="2581" spans="1:5" x14ac:dyDescent="0.45">
      <c r="A2581">
        <v>1990</v>
      </c>
      <c r="B2581" t="s">
        <v>12</v>
      </c>
      <c r="C2581" t="s">
        <v>7</v>
      </c>
      <c r="D2581" t="s">
        <v>71</v>
      </c>
      <c r="E2581">
        <v>0.5</v>
      </c>
    </row>
    <row r="2582" spans="1:5" x14ac:dyDescent="0.45">
      <c r="A2582">
        <v>1990</v>
      </c>
      <c r="B2582" t="s">
        <v>12</v>
      </c>
      <c r="C2582" t="s">
        <v>8</v>
      </c>
      <c r="D2582" t="s">
        <v>58</v>
      </c>
      <c r="E2582">
        <v>9.9</v>
      </c>
    </row>
    <row r="2583" spans="1:5" x14ac:dyDescent="0.45">
      <c r="A2583">
        <v>1990</v>
      </c>
      <c r="B2583" t="s">
        <v>12</v>
      </c>
      <c r="C2583" t="s">
        <v>8</v>
      </c>
      <c r="D2583" t="s">
        <v>59</v>
      </c>
      <c r="E2583">
        <v>0</v>
      </c>
    </row>
    <row r="2584" spans="1:5" x14ac:dyDescent="0.45">
      <c r="A2584">
        <v>1990</v>
      </c>
      <c r="B2584" t="s">
        <v>12</v>
      </c>
      <c r="C2584" t="s">
        <v>8</v>
      </c>
      <c r="D2584" t="s">
        <v>60</v>
      </c>
      <c r="E2584">
        <v>0</v>
      </c>
    </row>
    <row r="2585" spans="1:5" x14ac:dyDescent="0.45">
      <c r="A2585">
        <v>1990</v>
      </c>
      <c r="B2585" t="s">
        <v>12</v>
      </c>
      <c r="C2585" t="s">
        <v>8</v>
      </c>
      <c r="D2585" t="s">
        <v>61</v>
      </c>
      <c r="E2585">
        <v>0</v>
      </c>
    </row>
    <row r="2586" spans="1:5" x14ac:dyDescent="0.45">
      <c r="A2586">
        <v>1990</v>
      </c>
      <c r="B2586" t="s">
        <v>12</v>
      </c>
      <c r="C2586" t="s">
        <v>8</v>
      </c>
      <c r="D2586" t="s">
        <v>62</v>
      </c>
      <c r="E2586">
        <v>0</v>
      </c>
    </row>
    <row r="2587" spans="1:5" x14ac:dyDescent="0.45">
      <c r="A2587">
        <v>1990</v>
      </c>
      <c r="B2587" t="s">
        <v>12</v>
      </c>
      <c r="C2587" t="s">
        <v>8</v>
      </c>
      <c r="D2587" t="s">
        <v>63</v>
      </c>
      <c r="E2587">
        <v>0.4</v>
      </c>
    </row>
    <row r="2588" spans="1:5" x14ac:dyDescent="0.45">
      <c r="A2588">
        <v>1990</v>
      </c>
      <c r="B2588" t="s">
        <v>12</v>
      </c>
      <c r="C2588" t="s">
        <v>8</v>
      </c>
      <c r="D2588" t="s">
        <v>64</v>
      </c>
      <c r="E2588">
        <v>0</v>
      </c>
    </row>
    <row r="2589" spans="1:5" x14ac:dyDescent="0.45">
      <c r="A2589">
        <v>1990</v>
      </c>
      <c r="B2589" t="s">
        <v>12</v>
      </c>
      <c r="C2589" t="s">
        <v>8</v>
      </c>
      <c r="D2589" t="s">
        <v>72</v>
      </c>
      <c r="E2589">
        <v>0.2</v>
      </c>
    </row>
    <row r="2590" spans="1:5" x14ac:dyDescent="0.45">
      <c r="A2590">
        <v>1990</v>
      </c>
      <c r="B2590" t="s">
        <v>12</v>
      </c>
      <c r="C2590" t="s">
        <v>8</v>
      </c>
      <c r="D2590" t="s">
        <v>73</v>
      </c>
      <c r="E2590">
        <v>0.5</v>
      </c>
    </row>
    <row r="2591" spans="1:5" x14ac:dyDescent="0.45">
      <c r="A2591">
        <v>1990</v>
      </c>
      <c r="B2591" t="s">
        <v>12</v>
      </c>
      <c r="C2591" t="s">
        <v>8</v>
      </c>
      <c r="D2591" t="s">
        <v>74</v>
      </c>
      <c r="E2591">
        <v>0.4</v>
      </c>
    </row>
    <row r="2592" spans="1:5" x14ac:dyDescent="0.45">
      <c r="A2592">
        <v>1990</v>
      </c>
      <c r="B2592" t="s">
        <v>12</v>
      </c>
      <c r="C2592" t="s">
        <v>8</v>
      </c>
      <c r="D2592" t="s">
        <v>75</v>
      </c>
      <c r="E2592">
        <v>2.2000000000000002</v>
      </c>
    </row>
    <row r="2593" spans="1:5" x14ac:dyDescent="0.45">
      <c r="A2593">
        <v>1990</v>
      </c>
      <c r="B2593" t="s">
        <v>12</v>
      </c>
      <c r="C2593" t="s">
        <v>8</v>
      </c>
      <c r="D2593" t="s">
        <v>65</v>
      </c>
      <c r="E2593">
        <v>1.7</v>
      </c>
    </row>
    <row r="2594" spans="1:5" x14ac:dyDescent="0.45">
      <c r="A2594">
        <v>1990</v>
      </c>
      <c r="B2594" t="s">
        <v>12</v>
      </c>
      <c r="C2594" t="s">
        <v>8</v>
      </c>
      <c r="D2594" t="s">
        <v>66</v>
      </c>
      <c r="E2594">
        <v>1.7</v>
      </c>
    </row>
    <row r="2595" spans="1:5" x14ac:dyDescent="0.45">
      <c r="A2595">
        <v>1990</v>
      </c>
      <c r="B2595" t="s">
        <v>12</v>
      </c>
      <c r="C2595" t="s">
        <v>8</v>
      </c>
      <c r="D2595" t="s">
        <v>67</v>
      </c>
      <c r="E2595">
        <v>1.3</v>
      </c>
    </row>
    <row r="2596" spans="1:5" x14ac:dyDescent="0.45">
      <c r="A2596">
        <v>1990</v>
      </c>
      <c r="B2596" t="s">
        <v>12</v>
      </c>
      <c r="C2596" t="s">
        <v>8</v>
      </c>
      <c r="D2596" t="s">
        <v>68</v>
      </c>
      <c r="E2596">
        <v>1.4</v>
      </c>
    </row>
    <row r="2597" spans="1:5" x14ac:dyDescent="0.45">
      <c r="A2597">
        <v>1990</v>
      </c>
      <c r="B2597" t="s">
        <v>12</v>
      </c>
      <c r="C2597" t="s">
        <v>8</v>
      </c>
      <c r="D2597" t="s">
        <v>76</v>
      </c>
      <c r="E2597">
        <v>0.1</v>
      </c>
    </row>
    <row r="2598" spans="1:5" x14ac:dyDescent="0.45">
      <c r="A2598">
        <v>1990</v>
      </c>
      <c r="B2598" t="s">
        <v>12</v>
      </c>
      <c r="C2598" t="s">
        <v>8</v>
      </c>
      <c r="D2598" t="s">
        <v>47</v>
      </c>
      <c r="E2598">
        <v>0</v>
      </c>
    </row>
    <row r="2599" spans="1:5" x14ac:dyDescent="0.45">
      <c r="A2599">
        <v>1990</v>
      </c>
      <c r="B2599" t="s">
        <v>12</v>
      </c>
      <c r="C2599" t="s">
        <v>8</v>
      </c>
      <c r="D2599" t="s">
        <v>69</v>
      </c>
      <c r="E2599">
        <v>6.2</v>
      </c>
    </row>
    <row r="2600" spans="1:5" x14ac:dyDescent="0.45">
      <c r="A2600">
        <v>1990</v>
      </c>
      <c r="B2600" t="s">
        <v>12</v>
      </c>
      <c r="C2600" t="s">
        <v>8</v>
      </c>
      <c r="D2600" t="s">
        <v>70</v>
      </c>
      <c r="E2600">
        <v>4.5</v>
      </c>
    </row>
    <row r="2601" spans="1:5" x14ac:dyDescent="0.45">
      <c r="A2601">
        <v>1990</v>
      </c>
      <c r="B2601" t="s">
        <v>12</v>
      </c>
      <c r="C2601" t="s">
        <v>8</v>
      </c>
      <c r="D2601" t="s">
        <v>71</v>
      </c>
      <c r="E2601">
        <v>2.8</v>
      </c>
    </row>
    <row r="2602" spans="1:5" x14ac:dyDescent="0.45">
      <c r="A2602">
        <v>1990</v>
      </c>
      <c r="B2602" t="s">
        <v>12</v>
      </c>
      <c r="C2602" t="s">
        <v>20</v>
      </c>
      <c r="D2602" t="s">
        <v>58</v>
      </c>
      <c r="E2602">
        <v>2.9</v>
      </c>
    </row>
    <row r="2603" spans="1:5" x14ac:dyDescent="0.45">
      <c r="A2603">
        <v>1990</v>
      </c>
      <c r="B2603" t="s">
        <v>12</v>
      </c>
      <c r="C2603" t="s">
        <v>20</v>
      </c>
      <c r="D2603" t="s">
        <v>59</v>
      </c>
      <c r="E2603">
        <v>0</v>
      </c>
    </row>
    <row r="2604" spans="1:5" x14ac:dyDescent="0.45">
      <c r="A2604">
        <v>1990</v>
      </c>
      <c r="B2604" t="s">
        <v>12</v>
      </c>
      <c r="C2604" t="s">
        <v>20</v>
      </c>
      <c r="D2604" t="s">
        <v>60</v>
      </c>
      <c r="E2604">
        <v>0</v>
      </c>
    </row>
    <row r="2605" spans="1:5" x14ac:dyDescent="0.45">
      <c r="A2605">
        <v>1990</v>
      </c>
      <c r="B2605" t="s">
        <v>12</v>
      </c>
      <c r="C2605" t="s">
        <v>20</v>
      </c>
      <c r="D2605" t="s">
        <v>61</v>
      </c>
      <c r="E2605">
        <v>0.1</v>
      </c>
    </row>
    <row r="2606" spans="1:5" x14ac:dyDescent="0.45">
      <c r="A2606">
        <v>1990</v>
      </c>
      <c r="B2606" t="s">
        <v>12</v>
      </c>
      <c r="C2606" t="s">
        <v>20</v>
      </c>
      <c r="D2606" t="s">
        <v>62</v>
      </c>
      <c r="E2606">
        <v>0.1</v>
      </c>
    </row>
    <row r="2607" spans="1:5" x14ac:dyDescent="0.45">
      <c r="A2607">
        <v>1990</v>
      </c>
      <c r="B2607" t="s">
        <v>12</v>
      </c>
      <c r="C2607" t="s">
        <v>20</v>
      </c>
      <c r="D2607" t="s">
        <v>63</v>
      </c>
      <c r="E2607">
        <v>0.3</v>
      </c>
    </row>
    <row r="2608" spans="1:5" x14ac:dyDescent="0.45">
      <c r="A2608">
        <v>1990</v>
      </c>
      <c r="B2608" t="s">
        <v>12</v>
      </c>
      <c r="C2608" t="s">
        <v>20</v>
      </c>
      <c r="D2608" t="s">
        <v>64</v>
      </c>
      <c r="E2608">
        <v>0.1</v>
      </c>
    </row>
    <row r="2609" spans="1:5" x14ac:dyDescent="0.45">
      <c r="A2609">
        <v>1990</v>
      </c>
      <c r="B2609" t="s">
        <v>12</v>
      </c>
      <c r="C2609" t="s">
        <v>20</v>
      </c>
      <c r="D2609" t="s">
        <v>72</v>
      </c>
      <c r="E2609">
        <v>0.3</v>
      </c>
    </row>
    <row r="2610" spans="1:5" x14ac:dyDescent="0.45">
      <c r="A2610">
        <v>1990</v>
      </c>
      <c r="B2610" t="s">
        <v>12</v>
      </c>
      <c r="C2610" t="s">
        <v>20</v>
      </c>
      <c r="D2610" t="s">
        <v>73</v>
      </c>
      <c r="E2610">
        <v>0.7</v>
      </c>
    </row>
    <row r="2611" spans="1:5" x14ac:dyDescent="0.45">
      <c r="A2611">
        <v>1990</v>
      </c>
      <c r="B2611" t="s">
        <v>12</v>
      </c>
      <c r="C2611" t="s">
        <v>20</v>
      </c>
      <c r="D2611" t="s">
        <v>74</v>
      </c>
      <c r="E2611">
        <v>0.1</v>
      </c>
    </row>
    <row r="2612" spans="1:5" x14ac:dyDescent="0.45">
      <c r="A2612">
        <v>1990</v>
      </c>
      <c r="B2612" t="s">
        <v>12</v>
      </c>
      <c r="C2612" t="s">
        <v>20</v>
      </c>
      <c r="D2612" t="s">
        <v>75</v>
      </c>
      <c r="E2612">
        <v>0.5</v>
      </c>
    </row>
    <row r="2613" spans="1:5" x14ac:dyDescent="0.45">
      <c r="A2613">
        <v>1990</v>
      </c>
      <c r="B2613" t="s">
        <v>12</v>
      </c>
      <c r="C2613" t="s">
        <v>20</v>
      </c>
      <c r="D2613" t="s">
        <v>65</v>
      </c>
      <c r="E2613">
        <v>0.1</v>
      </c>
    </row>
    <row r="2614" spans="1:5" x14ac:dyDescent="0.45">
      <c r="A2614">
        <v>1990</v>
      </c>
      <c r="B2614" t="s">
        <v>12</v>
      </c>
      <c r="C2614" t="s">
        <v>20</v>
      </c>
      <c r="D2614" t="s">
        <v>66</v>
      </c>
      <c r="E2614">
        <v>0.1</v>
      </c>
    </row>
    <row r="2615" spans="1:5" x14ac:dyDescent="0.45">
      <c r="A2615">
        <v>1990</v>
      </c>
      <c r="B2615" t="s">
        <v>12</v>
      </c>
      <c r="C2615" t="s">
        <v>20</v>
      </c>
      <c r="D2615" t="s">
        <v>67</v>
      </c>
      <c r="E2615">
        <v>0.3</v>
      </c>
    </row>
    <row r="2616" spans="1:5" x14ac:dyDescent="0.45">
      <c r="A2616">
        <v>1990</v>
      </c>
      <c r="B2616" t="s">
        <v>12</v>
      </c>
      <c r="C2616" t="s">
        <v>20</v>
      </c>
      <c r="D2616" t="s">
        <v>68</v>
      </c>
      <c r="E2616">
        <v>0.3</v>
      </c>
    </row>
    <row r="2617" spans="1:5" x14ac:dyDescent="0.45">
      <c r="A2617">
        <v>1990</v>
      </c>
      <c r="B2617" t="s">
        <v>12</v>
      </c>
      <c r="C2617" t="s">
        <v>20</v>
      </c>
      <c r="D2617" t="s">
        <v>76</v>
      </c>
      <c r="E2617">
        <v>0</v>
      </c>
    </row>
    <row r="2618" spans="1:5" x14ac:dyDescent="0.45">
      <c r="A2618">
        <v>1990</v>
      </c>
      <c r="B2618" t="s">
        <v>12</v>
      </c>
      <c r="C2618" t="s">
        <v>20</v>
      </c>
      <c r="D2618" t="s">
        <v>47</v>
      </c>
      <c r="E2618">
        <v>0</v>
      </c>
    </row>
    <row r="2619" spans="1:5" x14ac:dyDescent="0.45">
      <c r="A2619">
        <v>1990</v>
      </c>
      <c r="B2619" t="s">
        <v>12</v>
      </c>
      <c r="C2619" t="s">
        <v>20</v>
      </c>
      <c r="D2619" t="s">
        <v>69</v>
      </c>
      <c r="E2619">
        <v>0.7</v>
      </c>
    </row>
    <row r="2620" spans="1:5" x14ac:dyDescent="0.45">
      <c r="A2620">
        <v>1990</v>
      </c>
      <c r="B2620" t="s">
        <v>12</v>
      </c>
      <c r="C2620" t="s">
        <v>20</v>
      </c>
      <c r="D2620" t="s">
        <v>70</v>
      </c>
      <c r="E2620">
        <v>0.6</v>
      </c>
    </row>
    <row r="2621" spans="1:5" x14ac:dyDescent="0.45">
      <c r="A2621">
        <v>1990</v>
      </c>
      <c r="B2621" t="s">
        <v>12</v>
      </c>
      <c r="C2621" t="s">
        <v>20</v>
      </c>
      <c r="D2621" t="s">
        <v>71</v>
      </c>
      <c r="E2621">
        <v>0.6</v>
      </c>
    </row>
    <row r="2622" spans="1:5" x14ac:dyDescent="0.45">
      <c r="A2622">
        <v>1990</v>
      </c>
      <c r="B2622" t="s">
        <v>12</v>
      </c>
      <c r="C2622" t="s">
        <v>28</v>
      </c>
      <c r="D2622" t="s">
        <v>58</v>
      </c>
      <c r="E2622">
        <v>132.4</v>
      </c>
    </row>
    <row r="2623" spans="1:5" x14ac:dyDescent="0.45">
      <c r="A2623">
        <v>1990</v>
      </c>
      <c r="B2623" t="s">
        <v>12</v>
      </c>
      <c r="C2623" t="s">
        <v>28</v>
      </c>
      <c r="D2623" t="s">
        <v>59</v>
      </c>
      <c r="E2623">
        <v>0</v>
      </c>
    </row>
    <row r="2624" spans="1:5" x14ac:dyDescent="0.45">
      <c r="A2624">
        <v>1990</v>
      </c>
      <c r="B2624" t="s">
        <v>12</v>
      </c>
      <c r="C2624" t="s">
        <v>28</v>
      </c>
      <c r="D2624" t="s">
        <v>60</v>
      </c>
      <c r="E2624">
        <v>0.3</v>
      </c>
    </row>
    <row r="2625" spans="1:5" x14ac:dyDescent="0.45">
      <c r="A2625">
        <v>1990</v>
      </c>
      <c r="B2625" t="s">
        <v>12</v>
      </c>
      <c r="C2625" t="s">
        <v>28</v>
      </c>
      <c r="D2625" t="s">
        <v>61</v>
      </c>
      <c r="E2625">
        <v>0.8</v>
      </c>
    </row>
    <row r="2626" spans="1:5" x14ac:dyDescent="0.45">
      <c r="A2626">
        <v>1990</v>
      </c>
      <c r="B2626" t="s">
        <v>12</v>
      </c>
      <c r="C2626" t="s">
        <v>28</v>
      </c>
      <c r="D2626" t="s">
        <v>62</v>
      </c>
      <c r="E2626">
        <v>0.9</v>
      </c>
    </row>
    <row r="2627" spans="1:5" x14ac:dyDescent="0.45">
      <c r="A2627">
        <v>1990</v>
      </c>
      <c r="B2627" t="s">
        <v>12</v>
      </c>
      <c r="C2627" t="s">
        <v>28</v>
      </c>
      <c r="D2627" t="s">
        <v>63</v>
      </c>
      <c r="E2627">
        <v>2.2999999999999998</v>
      </c>
    </row>
    <row r="2628" spans="1:5" x14ac:dyDescent="0.45">
      <c r="A2628">
        <v>1990</v>
      </c>
      <c r="B2628" t="s">
        <v>12</v>
      </c>
      <c r="C2628" t="s">
        <v>28</v>
      </c>
      <c r="D2628" t="s">
        <v>64</v>
      </c>
      <c r="E2628">
        <v>3.7</v>
      </c>
    </row>
    <row r="2629" spans="1:5" x14ac:dyDescent="0.45">
      <c r="A2629">
        <v>1990</v>
      </c>
      <c r="B2629" t="s">
        <v>12</v>
      </c>
      <c r="C2629" t="s">
        <v>28</v>
      </c>
      <c r="D2629" t="s">
        <v>72</v>
      </c>
      <c r="E2629">
        <v>9.5</v>
      </c>
    </row>
    <row r="2630" spans="1:5" x14ac:dyDescent="0.45">
      <c r="A2630">
        <v>1990</v>
      </c>
      <c r="B2630" t="s">
        <v>12</v>
      </c>
      <c r="C2630" t="s">
        <v>28</v>
      </c>
      <c r="D2630" t="s">
        <v>73</v>
      </c>
      <c r="E2630">
        <v>18.3</v>
      </c>
    </row>
    <row r="2631" spans="1:5" x14ac:dyDescent="0.45">
      <c r="A2631">
        <v>1990</v>
      </c>
      <c r="B2631" t="s">
        <v>12</v>
      </c>
      <c r="C2631" t="s">
        <v>28</v>
      </c>
      <c r="D2631" t="s">
        <v>74</v>
      </c>
      <c r="E2631">
        <v>27.2</v>
      </c>
    </row>
    <row r="2632" spans="1:5" x14ac:dyDescent="0.45">
      <c r="A2632">
        <v>1990</v>
      </c>
      <c r="B2632" t="s">
        <v>12</v>
      </c>
      <c r="C2632" t="s">
        <v>28</v>
      </c>
      <c r="D2632" t="s">
        <v>75</v>
      </c>
      <c r="E2632">
        <v>32.1</v>
      </c>
    </row>
    <row r="2633" spans="1:5" x14ac:dyDescent="0.45">
      <c r="A2633">
        <v>1990</v>
      </c>
      <c r="B2633" t="s">
        <v>12</v>
      </c>
      <c r="C2633" t="s">
        <v>28</v>
      </c>
      <c r="D2633" t="s">
        <v>65</v>
      </c>
      <c r="E2633">
        <v>12.7</v>
      </c>
    </row>
    <row r="2634" spans="1:5" x14ac:dyDescent="0.45">
      <c r="A2634">
        <v>1990</v>
      </c>
      <c r="B2634" t="s">
        <v>12</v>
      </c>
      <c r="C2634" t="s">
        <v>28</v>
      </c>
      <c r="D2634" t="s">
        <v>66</v>
      </c>
      <c r="E2634">
        <v>11.5</v>
      </c>
    </row>
    <row r="2635" spans="1:5" x14ac:dyDescent="0.45">
      <c r="A2635">
        <v>1990</v>
      </c>
      <c r="B2635" t="s">
        <v>12</v>
      </c>
      <c r="C2635" t="s">
        <v>28</v>
      </c>
      <c r="D2635" t="s">
        <v>67</v>
      </c>
      <c r="E2635">
        <v>8.4</v>
      </c>
    </row>
    <row r="2636" spans="1:5" x14ac:dyDescent="0.45">
      <c r="A2636">
        <v>1990</v>
      </c>
      <c r="B2636" t="s">
        <v>12</v>
      </c>
      <c r="C2636" t="s">
        <v>28</v>
      </c>
      <c r="D2636" t="s">
        <v>68</v>
      </c>
      <c r="E2636">
        <v>3.5</v>
      </c>
    </row>
    <row r="2637" spans="1:5" x14ac:dyDescent="0.45">
      <c r="A2637">
        <v>1990</v>
      </c>
      <c r="B2637" t="s">
        <v>12</v>
      </c>
      <c r="C2637" t="s">
        <v>28</v>
      </c>
      <c r="D2637" t="s">
        <v>76</v>
      </c>
      <c r="E2637">
        <v>1.2</v>
      </c>
    </row>
    <row r="2638" spans="1:5" x14ac:dyDescent="0.45">
      <c r="A2638">
        <v>1990</v>
      </c>
      <c r="B2638" t="s">
        <v>12</v>
      </c>
      <c r="C2638" t="s">
        <v>28</v>
      </c>
      <c r="D2638" t="s">
        <v>47</v>
      </c>
      <c r="E2638">
        <v>0.2</v>
      </c>
    </row>
    <row r="2639" spans="1:5" x14ac:dyDescent="0.45">
      <c r="A2639">
        <v>1990</v>
      </c>
      <c r="B2639" t="s">
        <v>12</v>
      </c>
      <c r="C2639" t="s">
        <v>28</v>
      </c>
      <c r="D2639" t="s">
        <v>69</v>
      </c>
      <c r="E2639">
        <v>37.200000000000003</v>
      </c>
    </row>
    <row r="2640" spans="1:5" x14ac:dyDescent="0.45">
      <c r="A2640">
        <v>1990</v>
      </c>
      <c r="B2640" t="s">
        <v>12</v>
      </c>
      <c r="C2640" t="s">
        <v>28</v>
      </c>
      <c r="D2640" t="s">
        <v>70</v>
      </c>
      <c r="E2640">
        <v>24.5</v>
      </c>
    </row>
    <row r="2641" spans="1:5" x14ac:dyDescent="0.45">
      <c r="A2641">
        <v>1990</v>
      </c>
      <c r="B2641" t="s">
        <v>12</v>
      </c>
      <c r="C2641" t="s">
        <v>28</v>
      </c>
      <c r="D2641" t="s">
        <v>71</v>
      </c>
      <c r="E2641">
        <v>13.1</v>
      </c>
    </row>
    <row r="2642" spans="1:5" x14ac:dyDescent="0.45">
      <c r="A2642">
        <v>1990</v>
      </c>
      <c r="B2642" t="s">
        <v>12</v>
      </c>
      <c r="C2642" t="s">
        <v>10</v>
      </c>
      <c r="D2642" t="s">
        <v>58</v>
      </c>
      <c r="E2642">
        <v>8.9</v>
      </c>
    </row>
    <row r="2643" spans="1:5" x14ac:dyDescent="0.45">
      <c r="A2643">
        <v>1990</v>
      </c>
      <c r="B2643" t="s">
        <v>12</v>
      </c>
      <c r="C2643" t="s">
        <v>10</v>
      </c>
      <c r="D2643" t="s">
        <v>59</v>
      </c>
      <c r="E2643">
        <v>0</v>
      </c>
    </row>
    <row r="2644" spans="1:5" x14ac:dyDescent="0.45">
      <c r="A2644">
        <v>1990</v>
      </c>
      <c r="B2644" t="s">
        <v>12</v>
      </c>
      <c r="C2644" t="s">
        <v>10</v>
      </c>
      <c r="D2644" t="s">
        <v>60</v>
      </c>
      <c r="E2644">
        <v>0.1</v>
      </c>
    </row>
    <row r="2645" spans="1:5" x14ac:dyDescent="0.45">
      <c r="A2645">
        <v>1990</v>
      </c>
      <c r="B2645" t="s">
        <v>12</v>
      </c>
      <c r="C2645" t="s">
        <v>10</v>
      </c>
      <c r="D2645" t="s">
        <v>61</v>
      </c>
      <c r="E2645">
        <v>1.3</v>
      </c>
    </row>
    <row r="2646" spans="1:5" x14ac:dyDescent="0.45">
      <c r="A2646">
        <v>1990</v>
      </c>
      <c r="B2646" t="s">
        <v>12</v>
      </c>
      <c r="C2646" t="s">
        <v>10</v>
      </c>
      <c r="D2646" t="s">
        <v>62</v>
      </c>
      <c r="E2646">
        <v>3.9</v>
      </c>
    </row>
    <row r="2647" spans="1:5" x14ac:dyDescent="0.45">
      <c r="A2647">
        <v>1990</v>
      </c>
      <c r="B2647" t="s">
        <v>12</v>
      </c>
      <c r="C2647" t="s">
        <v>10</v>
      </c>
      <c r="D2647" t="s">
        <v>63</v>
      </c>
      <c r="E2647">
        <v>1.5</v>
      </c>
    </row>
    <row r="2648" spans="1:5" x14ac:dyDescent="0.45">
      <c r="A2648">
        <v>1990</v>
      </c>
      <c r="B2648" t="s">
        <v>12</v>
      </c>
      <c r="C2648" t="s">
        <v>10</v>
      </c>
      <c r="D2648" t="s">
        <v>64</v>
      </c>
      <c r="E2648">
        <v>0.5</v>
      </c>
    </row>
    <row r="2649" spans="1:5" x14ac:dyDescent="0.45">
      <c r="A2649">
        <v>1990</v>
      </c>
      <c r="B2649" t="s">
        <v>12</v>
      </c>
      <c r="C2649" t="s">
        <v>10</v>
      </c>
      <c r="D2649" t="s">
        <v>72</v>
      </c>
      <c r="E2649">
        <v>0.8</v>
      </c>
    </row>
    <row r="2650" spans="1:5" x14ac:dyDescent="0.45">
      <c r="A2650">
        <v>1990</v>
      </c>
      <c r="B2650" t="s">
        <v>12</v>
      </c>
      <c r="C2650" t="s">
        <v>10</v>
      </c>
      <c r="D2650" t="s">
        <v>73</v>
      </c>
      <c r="E2650">
        <v>0.4</v>
      </c>
    </row>
    <row r="2651" spans="1:5" x14ac:dyDescent="0.45">
      <c r="A2651">
        <v>1990</v>
      </c>
      <c r="B2651" t="s">
        <v>12</v>
      </c>
      <c r="C2651" t="s">
        <v>10</v>
      </c>
      <c r="D2651" t="s">
        <v>74</v>
      </c>
      <c r="E2651">
        <v>0.3</v>
      </c>
    </row>
    <row r="2652" spans="1:5" x14ac:dyDescent="0.45">
      <c r="A2652">
        <v>1990</v>
      </c>
      <c r="B2652" t="s">
        <v>12</v>
      </c>
      <c r="C2652" t="s">
        <v>10</v>
      </c>
      <c r="D2652" t="s">
        <v>75</v>
      </c>
      <c r="E2652">
        <v>0.1</v>
      </c>
    </row>
    <row r="2653" spans="1:5" x14ac:dyDescent="0.45">
      <c r="A2653">
        <v>1990</v>
      </c>
      <c r="B2653" t="s">
        <v>12</v>
      </c>
      <c r="C2653" t="s">
        <v>10</v>
      </c>
      <c r="D2653" t="s">
        <v>65</v>
      </c>
      <c r="E2653">
        <v>0</v>
      </c>
    </row>
    <row r="2654" spans="1:5" x14ac:dyDescent="0.45">
      <c r="A2654">
        <v>1990</v>
      </c>
      <c r="B2654" t="s">
        <v>12</v>
      </c>
      <c r="C2654" t="s">
        <v>10</v>
      </c>
      <c r="D2654" t="s">
        <v>66</v>
      </c>
      <c r="E2654">
        <v>0</v>
      </c>
    </row>
    <row r="2655" spans="1:5" x14ac:dyDescent="0.45">
      <c r="A2655">
        <v>1990</v>
      </c>
      <c r="B2655" t="s">
        <v>12</v>
      </c>
      <c r="C2655" t="s">
        <v>10</v>
      </c>
      <c r="D2655" t="s">
        <v>67</v>
      </c>
      <c r="E2655">
        <v>0</v>
      </c>
    </row>
    <row r="2656" spans="1:5" x14ac:dyDescent="0.45">
      <c r="A2656">
        <v>1990</v>
      </c>
      <c r="B2656" t="s">
        <v>12</v>
      </c>
      <c r="C2656" t="s">
        <v>10</v>
      </c>
      <c r="D2656" t="s">
        <v>68</v>
      </c>
      <c r="E2656">
        <v>0</v>
      </c>
    </row>
    <row r="2657" spans="1:5" x14ac:dyDescent="0.45">
      <c r="A2657">
        <v>1990</v>
      </c>
      <c r="B2657" t="s">
        <v>12</v>
      </c>
      <c r="C2657" t="s">
        <v>10</v>
      </c>
      <c r="D2657" t="s">
        <v>76</v>
      </c>
      <c r="E2657">
        <v>0</v>
      </c>
    </row>
    <row r="2658" spans="1:5" x14ac:dyDescent="0.45">
      <c r="A2658">
        <v>1990</v>
      </c>
      <c r="B2658" t="s">
        <v>12</v>
      </c>
      <c r="C2658" t="s">
        <v>10</v>
      </c>
      <c r="D2658" t="s">
        <v>47</v>
      </c>
      <c r="E2658">
        <v>0</v>
      </c>
    </row>
    <row r="2659" spans="1:5" x14ac:dyDescent="0.45">
      <c r="A2659">
        <v>1990</v>
      </c>
      <c r="B2659" t="s">
        <v>12</v>
      </c>
      <c r="C2659" t="s">
        <v>10</v>
      </c>
      <c r="D2659" t="s">
        <v>69</v>
      </c>
      <c r="E2659">
        <v>0</v>
      </c>
    </row>
    <row r="2660" spans="1:5" x14ac:dyDescent="0.45">
      <c r="A2660">
        <v>1990</v>
      </c>
      <c r="B2660" t="s">
        <v>12</v>
      </c>
      <c r="C2660" t="s">
        <v>10</v>
      </c>
      <c r="D2660" t="s">
        <v>70</v>
      </c>
      <c r="E2660">
        <v>0</v>
      </c>
    </row>
    <row r="2661" spans="1:5" x14ac:dyDescent="0.45">
      <c r="A2661">
        <v>1990</v>
      </c>
      <c r="B2661" t="s">
        <v>12</v>
      </c>
      <c r="C2661" t="s">
        <v>10</v>
      </c>
      <c r="D2661" t="s">
        <v>71</v>
      </c>
      <c r="E2661">
        <v>0</v>
      </c>
    </row>
    <row r="2662" spans="1:5" x14ac:dyDescent="0.45">
      <c r="A2662">
        <v>1990</v>
      </c>
      <c r="B2662" t="s">
        <v>12</v>
      </c>
      <c r="C2662" t="s">
        <v>29</v>
      </c>
      <c r="D2662" t="s">
        <v>58</v>
      </c>
      <c r="E2662">
        <v>2.8</v>
      </c>
    </row>
    <row r="2663" spans="1:5" x14ac:dyDescent="0.45">
      <c r="A2663">
        <v>1990</v>
      </c>
      <c r="B2663" t="s">
        <v>12</v>
      </c>
      <c r="C2663" t="s">
        <v>29</v>
      </c>
      <c r="D2663" t="s">
        <v>59</v>
      </c>
      <c r="E2663">
        <v>0</v>
      </c>
    </row>
    <row r="2664" spans="1:5" x14ac:dyDescent="0.45">
      <c r="A2664">
        <v>1990</v>
      </c>
      <c r="B2664" t="s">
        <v>12</v>
      </c>
      <c r="C2664" t="s">
        <v>29</v>
      </c>
      <c r="D2664" t="s">
        <v>60</v>
      </c>
      <c r="E2664">
        <v>0.5</v>
      </c>
    </row>
    <row r="2665" spans="1:5" x14ac:dyDescent="0.45">
      <c r="A2665">
        <v>1990</v>
      </c>
      <c r="B2665" t="s">
        <v>12</v>
      </c>
      <c r="C2665" t="s">
        <v>29</v>
      </c>
      <c r="D2665" t="s">
        <v>61</v>
      </c>
      <c r="E2665">
        <v>1.5</v>
      </c>
    </row>
    <row r="2666" spans="1:5" x14ac:dyDescent="0.45">
      <c r="A2666">
        <v>1990</v>
      </c>
      <c r="B2666" t="s">
        <v>12</v>
      </c>
      <c r="C2666" t="s">
        <v>29</v>
      </c>
      <c r="D2666" t="s">
        <v>62</v>
      </c>
      <c r="E2666">
        <v>0.2</v>
      </c>
    </row>
    <row r="2667" spans="1:5" x14ac:dyDescent="0.45">
      <c r="A2667">
        <v>1990</v>
      </c>
      <c r="B2667" t="s">
        <v>12</v>
      </c>
      <c r="C2667" t="s">
        <v>29</v>
      </c>
      <c r="D2667" t="s">
        <v>63</v>
      </c>
      <c r="E2667">
        <v>0</v>
      </c>
    </row>
    <row r="2668" spans="1:5" x14ac:dyDescent="0.45">
      <c r="A2668">
        <v>1990</v>
      </c>
      <c r="B2668" t="s">
        <v>12</v>
      </c>
      <c r="C2668" t="s">
        <v>29</v>
      </c>
      <c r="D2668" t="s">
        <v>64</v>
      </c>
      <c r="E2668">
        <v>0.1</v>
      </c>
    </row>
    <row r="2669" spans="1:5" x14ac:dyDescent="0.45">
      <c r="A2669">
        <v>1990</v>
      </c>
      <c r="B2669" t="s">
        <v>12</v>
      </c>
      <c r="C2669" t="s">
        <v>29</v>
      </c>
      <c r="D2669" t="s">
        <v>72</v>
      </c>
      <c r="E2669">
        <v>0.1</v>
      </c>
    </row>
    <row r="2670" spans="1:5" x14ac:dyDescent="0.45">
      <c r="A2670">
        <v>1990</v>
      </c>
      <c r="B2670" t="s">
        <v>12</v>
      </c>
      <c r="C2670" t="s">
        <v>29</v>
      </c>
      <c r="D2670" t="s">
        <v>73</v>
      </c>
      <c r="E2670">
        <v>0.2</v>
      </c>
    </row>
    <row r="2671" spans="1:5" x14ac:dyDescent="0.45">
      <c r="A2671">
        <v>1990</v>
      </c>
      <c r="B2671" t="s">
        <v>12</v>
      </c>
      <c r="C2671" t="s">
        <v>29</v>
      </c>
      <c r="D2671" t="s">
        <v>74</v>
      </c>
      <c r="E2671">
        <v>0.1</v>
      </c>
    </row>
    <row r="2672" spans="1:5" x14ac:dyDescent="0.45">
      <c r="A2672">
        <v>1990</v>
      </c>
      <c r="B2672" t="s">
        <v>12</v>
      </c>
      <c r="C2672" t="s">
        <v>29</v>
      </c>
      <c r="D2672" t="s">
        <v>75</v>
      </c>
      <c r="E2672">
        <v>0.1</v>
      </c>
    </row>
    <row r="2673" spans="1:5" x14ac:dyDescent="0.45">
      <c r="A2673">
        <v>1990</v>
      </c>
      <c r="B2673" t="s">
        <v>12</v>
      </c>
      <c r="C2673" t="s">
        <v>29</v>
      </c>
      <c r="D2673" t="s">
        <v>65</v>
      </c>
      <c r="E2673">
        <v>0</v>
      </c>
    </row>
    <row r="2674" spans="1:5" x14ac:dyDescent="0.45">
      <c r="A2674">
        <v>1990</v>
      </c>
      <c r="B2674" t="s">
        <v>12</v>
      </c>
      <c r="C2674" t="s">
        <v>29</v>
      </c>
      <c r="D2674" t="s">
        <v>66</v>
      </c>
      <c r="E2674">
        <v>0</v>
      </c>
    </row>
    <row r="2675" spans="1:5" x14ac:dyDescent="0.45">
      <c r="A2675">
        <v>1990</v>
      </c>
      <c r="B2675" t="s">
        <v>12</v>
      </c>
      <c r="C2675" t="s">
        <v>29</v>
      </c>
      <c r="D2675" t="s">
        <v>67</v>
      </c>
      <c r="E2675">
        <v>0</v>
      </c>
    </row>
    <row r="2676" spans="1:5" x14ac:dyDescent="0.45">
      <c r="A2676">
        <v>1990</v>
      </c>
      <c r="B2676" t="s">
        <v>12</v>
      </c>
      <c r="C2676" t="s">
        <v>29</v>
      </c>
      <c r="D2676" t="s">
        <v>68</v>
      </c>
      <c r="E2676">
        <v>0</v>
      </c>
    </row>
    <row r="2677" spans="1:5" x14ac:dyDescent="0.45">
      <c r="A2677">
        <v>1990</v>
      </c>
      <c r="B2677" t="s">
        <v>12</v>
      </c>
      <c r="C2677" t="s">
        <v>29</v>
      </c>
      <c r="D2677" t="s">
        <v>76</v>
      </c>
      <c r="E2677">
        <v>0</v>
      </c>
    </row>
    <row r="2678" spans="1:5" x14ac:dyDescent="0.45">
      <c r="A2678">
        <v>1990</v>
      </c>
      <c r="B2678" t="s">
        <v>12</v>
      </c>
      <c r="C2678" t="s">
        <v>29</v>
      </c>
      <c r="D2678" t="s">
        <v>47</v>
      </c>
      <c r="E2678">
        <v>0</v>
      </c>
    </row>
    <row r="2679" spans="1:5" x14ac:dyDescent="0.45">
      <c r="A2679">
        <v>1990</v>
      </c>
      <c r="B2679" t="s">
        <v>12</v>
      </c>
      <c r="C2679" t="s">
        <v>29</v>
      </c>
      <c r="D2679" t="s">
        <v>69</v>
      </c>
      <c r="E2679">
        <v>0.1</v>
      </c>
    </row>
    <row r="2680" spans="1:5" x14ac:dyDescent="0.45">
      <c r="A2680">
        <v>1990</v>
      </c>
      <c r="B2680" t="s">
        <v>12</v>
      </c>
      <c r="C2680" t="s">
        <v>29</v>
      </c>
      <c r="D2680" t="s">
        <v>70</v>
      </c>
      <c r="E2680">
        <v>0</v>
      </c>
    </row>
    <row r="2681" spans="1:5" x14ac:dyDescent="0.45">
      <c r="A2681">
        <v>1990</v>
      </c>
      <c r="B2681" t="s">
        <v>12</v>
      </c>
      <c r="C2681" t="s">
        <v>29</v>
      </c>
      <c r="D2681" t="s">
        <v>71</v>
      </c>
      <c r="E2681">
        <v>0</v>
      </c>
    </row>
    <row r="2682" spans="1:5" x14ac:dyDescent="0.45">
      <c r="A2682">
        <v>1990</v>
      </c>
      <c r="B2682" t="s">
        <v>12</v>
      </c>
      <c r="C2682" t="s">
        <v>11</v>
      </c>
      <c r="D2682" t="s">
        <v>58</v>
      </c>
      <c r="E2682">
        <v>1</v>
      </c>
    </row>
    <row r="2683" spans="1:5" x14ac:dyDescent="0.45">
      <c r="A2683">
        <v>1990</v>
      </c>
      <c r="B2683" t="s">
        <v>12</v>
      </c>
      <c r="C2683" t="s">
        <v>11</v>
      </c>
      <c r="D2683" t="s">
        <v>59</v>
      </c>
      <c r="E2683">
        <v>0</v>
      </c>
    </row>
    <row r="2684" spans="1:5" x14ac:dyDescent="0.45">
      <c r="A2684">
        <v>1990</v>
      </c>
      <c r="B2684" t="s">
        <v>12</v>
      </c>
      <c r="C2684" t="s">
        <v>11</v>
      </c>
      <c r="D2684" t="s">
        <v>60</v>
      </c>
      <c r="E2684">
        <v>0.2</v>
      </c>
    </row>
    <row r="2685" spans="1:5" x14ac:dyDescent="0.45">
      <c r="A2685">
        <v>1990</v>
      </c>
      <c r="B2685" t="s">
        <v>12</v>
      </c>
      <c r="C2685" t="s">
        <v>11</v>
      </c>
      <c r="D2685" t="s">
        <v>61</v>
      </c>
      <c r="E2685">
        <v>0.5</v>
      </c>
    </row>
    <row r="2686" spans="1:5" x14ac:dyDescent="0.45">
      <c r="A2686">
        <v>1990</v>
      </c>
      <c r="B2686" t="s">
        <v>12</v>
      </c>
      <c r="C2686" t="s">
        <v>11</v>
      </c>
      <c r="D2686" t="s">
        <v>62</v>
      </c>
      <c r="E2686">
        <v>0</v>
      </c>
    </row>
    <row r="2687" spans="1:5" x14ac:dyDescent="0.45">
      <c r="A2687">
        <v>1990</v>
      </c>
      <c r="B2687" t="s">
        <v>12</v>
      </c>
      <c r="C2687" t="s">
        <v>11</v>
      </c>
      <c r="D2687" t="s">
        <v>63</v>
      </c>
      <c r="E2687">
        <v>0</v>
      </c>
    </row>
    <row r="2688" spans="1:5" x14ac:dyDescent="0.45">
      <c r="A2688">
        <v>1990</v>
      </c>
      <c r="B2688" t="s">
        <v>12</v>
      </c>
      <c r="C2688" t="s">
        <v>11</v>
      </c>
      <c r="D2688" t="s">
        <v>64</v>
      </c>
      <c r="E2688">
        <v>0</v>
      </c>
    </row>
    <row r="2689" spans="1:5" x14ac:dyDescent="0.45">
      <c r="A2689">
        <v>1990</v>
      </c>
      <c r="B2689" t="s">
        <v>12</v>
      </c>
      <c r="C2689" t="s">
        <v>11</v>
      </c>
      <c r="D2689" t="s">
        <v>72</v>
      </c>
      <c r="E2689">
        <v>0</v>
      </c>
    </row>
    <row r="2690" spans="1:5" x14ac:dyDescent="0.45">
      <c r="A2690">
        <v>1990</v>
      </c>
      <c r="B2690" t="s">
        <v>12</v>
      </c>
      <c r="C2690" t="s">
        <v>11</v>
      </c>
      <c r="D2690" t="s">
        <v>73</v>
      </c>
      <c r="E2690">
        <v>0.1</v>
      </c>
    </row>
    <row r="2691" spans="1:5" x14ac:dyDescent="0.45">
      <c r="A2691">
        <v>1990</v>
      </c>
      <c r="B2691" t="s">
        <v>12</v>
      </c>
      <c r="C2691" t="s">
        <v>11</v>
      </c>
      <c r="D2691" t="s">
        <v>74</v>
      </c>
      <c r="E2691">
        <v>0.1</v>
      </c>
    </row>
    <row r="2692" spans="1:5" x14ac:dyDescent="0.45">
      <c r="A2692">
        <v>1990</v>
      </c>
      <c r="B2692" t="s">
        <v>12</v>
      </c>
      <c r="C2692" t="s">
        <v>11</v>
      </c>
      <c r="D2692" t="s">
        <v>75</v>
      </c>
      <c r="E2692">
        <v>0</v>
      </c>
    </row>
    <row r="2693" spans="1:5" x14ac:dyDescent="0.45">
      <c r="A2693">
        <v>1990</v>
      </c>
      <c r="B2693" t="s">
        <v>12</v>
      </c>
      <c r="C2693" t="s">
        <v>11</v>
      </c>
      <c r="D2693" t="s">
        <v>65</v>
      </c>
      <c r="E2693">
        <v>0</v>
      </c>
    </row>
    <row r="2694" spans="1:5" x14ac:dyDescent="0.45">
      <c r="A2694">
        <v>1990</v>
      </c>
      <c r="B2694" t="s">
        <v>12</v>
      </c>
      <c r="C2694" t="s">
        <v>11</v>
      </c>
      <c r="D2694" t="s">
        <v>66</v>
      </c>
      <c r="E2694">
        <v>0</v>
      </c>
    </row>
    <row r="2695" spans="1:5" x14ac:dyDescent="0.45">
      <c r="A2695">
        <v>1990</v>
      </c>
      <c r="B2695" t="s">
        <v>12</v>
      </c>
      <c r="C2695" t="s">
        <v>11</v>
      </c>
      <c r="D2695" t="s">
        <v>67</v>
      </c>
      <c r="E2695">
        <v>0</v>
      </c>
    </row>
    <row r="2696" spans="1:5" x14ac:dyDescent="0.45">
      <c r="A2696">
        <v>1990</v>
      </c>
      <c r="B2696" t="s">
        <v>12</v>
      </c>
      <c r="C2696" t="s">
        <v>11</v>
      </c>
      <c r="D2696" t="s">
        <v>68</v>
      </c>
      <c r="E2696">
        <v>0</v>
      </c>
    </row>
    <row r="2697" spans="1:5" x14ac:dyDescent="0.45">
      <c r="A2697">
        <v>1990</v>
      </c>
      <c r="B2697" t="s">
        <v>12</v>
      </c>
      <c r="C2697" t="s">
        <v>11</v>
      </c>
      <c r="D2697" t="s">
        <v>76</v>
      </c>
      <c r="E2697">
        <v>0</v>
      </c>
    </row>
    <row r="2698" spans="1:5" x14ac:dyDescent="0.45">
      <c r="A2698">
        <v>1990</v>
      </c>
      <c r="B2698" t="s">
        <v>12</v>
      </c>
      <c r="C2698" t="s">
        <v>11</v>
      </c>
      <c r="D2698" t="s">
        <v>47</v>
      </c>
      <c r="E2698">
        <v>0</v>
      </c>
    </row>
    <row r="2699" spans="1:5" x14ac:dyDescent="0.45">
      <c r="A2699">
        <v>1990</v>
      </c>
      <c r="B2699" t="s">
        <v>12</v>
      </c>
      <c r="C2699" t="s">
        <v>11</v>
      </c>
      <c r="D2699" t="s">
        <v>69</v>
      </c>
      <c r="E2699">
        <v>0</v>
      </c>
    </row>
    <row r="2700" spans="1:5" x14ac:dyDescent="0.45">
      <c r="A2700">
        <v>1990</v>
      </c>
      <c r="B2700" t="s">
        <v>12</v>
      </c>
      <c r="C2700" t="s">
        <v>11</v>
      </c>
      <c r="D2700" t="s">
        <v>70</v>
      </c>
      <c r="E2700">
        <v>0</v>
      </c>
    </row>
    <row r="2701" spans="1:5" x14ac:dyDescent="0.45">
      <c r="A2701">
        <v>1990</v>
      </c>
      <c r="B2701" t="s">
        <v>12</v>
      </c>
      <c r="C2701" t="s">
        <v>11</v>
      </c>
      <c r="D2701" t="s">
        <v>71</v>
      </c>
      <c r="E2701">
        <v>0</v>
      </c>
    </row>
    <row r="2702" spans="1:5" x14ac:dyDescent="0.45">
      <c r="A2702">
        <v>1993</v>
      </c>
      <c r="B2702" t="s">
        <v>17</v>
      </c>
      <c r="C2702" t="s">
        <v>13</v>
      </c>
      <c r="D2702" t="s">
        <v>58</v>
      </c>
      <c r="E2702">
        <v>1258.9000000000001</v>
      </c>
    </row>
    <row r="2703" spans="1:5" x14ac:dyDescent="0.45">
      <c r="A2703">
        <v>1993</v>
      </c>
      <c r="B2703" t="s">
        <v>17</v>
      </c>
      <c r="C2703" t="s">
        <v>13</v>
      </c>
      <c r="D2703" t="s">
        <v>59</v>
      </c>
      <c r="E2703">
        <v>0</v>
      </c>
    </row>
    <row r="2704" spans="1:5" x14ac:dyDescent="0.45">
      <c r="A2704">
        <v>1993</v>
      </c>
      <c r="B2704" t="s">
        <v>17</v>
      </c>
      <c r="C2704" t="s">
        <v>13</v>
      </c>
      <c r="D2704" t="s">
        <v>60</v>
      </c>
      <c r="E2704">
        <v>24.9</v>
      </c>
    </row>
    <row r="2705" spans="1:5" x14ac:dyDescent="0.45">
      <c r="A2705">
        <v>1993</v>
      </c>
      <c r="B2705" t="s">
        <v>17</v>
      </c>
      <c r="C2705" t="s">
        <v>13</v>
      </c>
      <c r="D2705" t="s">
        <v>61</v>
      </c>
      <c r="E2705">
        <v>75.7</v>
      </c>
    </row>
    <row r="2706" spans="1:5" x14ac:dyDescent="0.45">
      <c r="A2706">
        <v>1993</v>
      </c>
      <c r="B2706" t="s">
        <v>17</v>
      </c>
      <c r="C2706" t="s">
        <v>13</v>
      </c>
      <c r="D2706" t="s">
        <v>62</v>
      </c>
      <c r="E2706">
        <v>39.4</v>
      </c>
    </row>
    <row r="2707" spans="1:5" x14ac:dyDescent="0.45">
      <c r="A2707">
        <v>1993</v>
      </c>
      <c r="B2707" t="s">
        <v>17</v>
      </c>
      <c r="C2707" t="s">
        <v>13</v>
      </c>
      <c r="D2707" t="s">
        <v>63</v>
      </c>
      <c r="E2707">
        <v>58.5</v>
      </c>
    </row>
    <row r="2708" spans="1:5" x14ac:dyDescent="0.45">
      <c r="A2708">
        <v>1993</v>
      </c>
      <c r="B2708" t="s">
        <v>17</v>
      </c>
      <c r="C2708" t="s">
        <v>13</v>
      </c>
      <c r="D2708" t="s">
        <v>64</v>
      </c>
      <c r="E2708">
        <v>83.8</v>
      </c>
    </row>
    <row r="2709" spans="1:5" x14ac:dyDescent="0.45">
      <c r="A2709">
        <v>1993</v>
      </c>
      <c r="B2709" t="s">
        <v>17</v>
      </c>
      <c r="C2709" t="s">
        <v>13</v>
      </c>
      <c r="D2709" t="s">
        <v>72</v>
      </c>
      <c r="E2709">
        <v>150.19999999999999</v>
      </c>
    </row>
    <row r="2710" spans="1:5" x14ac:dyDescent="0.45">
      <c r="A2710">
        <v>1993</v>
      </c>
      <c r="B2710" t="s">
        <v>17</v>
      </c>
      <c r="C2710" t="s">
        <v>13</v>
      </c>
      <c r="D2710" t="s">
        <v>73</v>
      </c>
      <c r="E2710">
        <v>175</v>
      </c>
    </row>
    <row r="2711" spans="1:5" x14ac:dyDescent="0.45">
      <c r="A2711">
        <v>1993</v>
      </c>
      <c r="B2711" t="s">
        <v>17</v>
      </c>
      <c r="C2711" t="s">
        <v>13</v>
      </c>
      <c r="D2711" t="s">
        <v>74</v>
      </c>
      <c r="E2711">
        <v>231.5</v>
      </c>
    </row>
    <row r="2712" spans="1:5" x14ac:dyDescent="0.45">
      <c r="A2712">
        <v>1993</v>
      </c>
      <c r="B2712" t="s">
        <v>17</v>
      </c>
      <c r="C2712" t="s">
        <v>13</v>
      </c>
      <c r="D2712" t="s">
        <v>75</v>
      </c>
      <c r="E2712">
        <v>218.8</v>
      </c>
    </row>
    <row r="2713" spans="1:5" x14ac:dyDescent="0.45">
      <c r="A2713">
        <v>1993</v>
      </c>
      <c r="B2713" t="s">
        <v>17</v>
      </c>
      <c r="C2713" t="s">
        <v>13</v>
      </c>
      <c r="D2713" t="s">
        <v>65</v>
      </c>
      <c r="E2713">
        <v>84.5</v>
      </c>
    </row>
    <row r="2714" spans="1:5" x14ac:dyDescent="0.45">
      <c r="A2714">
        <v>1993</v>
      </c>
      <c r="B2714" t="s">
        <v>17</v>
      </c>
      <c r="C2714" t="s">
        <v>13</v>
      </c>
      <c r="D2714" t="s">
        <v>66</v>
      </c>
      <c r="E2714">
        <v>53.8</v>
      </c>
    </row>
    <row r="2715" spans="1:5" x14ac:dyDescent="0.45">
      <c r="A2715">
        <v>1993</v>
      </c>
      <c r="B2715" t="s">
        <v>17</v>
      </c>
      <c r="C2715" t="s">
        <v>13</v>
      </c>
      <c r="D2715" t="s">
        <v>67</v>
      </c>
      <c r="E2715">
        <v>36.700000000000003</v>
      </c>
    </row>
    <row r="2716" spans="1:5" x14ac:dyDescent="0.45">
      <c r="A2716">
        <v>1993</v>
      </c>
      <c r="B2716" t="s">
        <v>17</v>
      </c>
      <c r="C2716" t="s">
        <v>13</v>
      </c>
      <c r="D2716" t="s">
        <v>68</v>
      </c>
      <c r="E2716">
        <v>17.600000000000001</v>
      </c>
    </row>
    <row r="2717" spans="1:5" x14ac:dyDescent="0.45">
      <c r="A2717">
        <v>1993</v>
      </c>
      <c r="B2717" t="s">
        <v>17</v>
      </c>
      <c r="C2717" t="s">
        <v>13</v>
      </c>
      <c r="D2717" t="s">
        <v>76</v>
      </c>
      <c r="E2717">
        <v>7.7</v>
      </c>
    </row>
    <row r="2718" spans="1:5" x14ac:dyDescent="0.45">
      <c r="A2718">
        <v>1993</v>
      </c>
      <c r="B2718" t="s">
        <v>17</v>
      </c>
      <c r="C2718" t="s">
        <v>13</v>
      </c>
      <c r="D2718" t="s">
        <v>47</v>
      </c>
      <c r="E2718">
        <v>0.8</v>
      </c>
    </row>
    <row r="2719" spans="1:5" x14ac:dyDescent="0.45">
      <c r="A2719">
        <v>1993</v>
      </c>
      <c r="B2719" t="s">
        <v>17</v>
      </c>
      <c r="C2719" t="s">
        <v>13</v>
      </c>
      <c r="D2719" t="s">
        <v>69</v>
      </c>
      <c r="E2719">
        <v>200.5</v>
      </c>
    </row>
    <row r="2720" spans="1:5" x14ac:dyDescent="0.45">
      <c r="A2720">
        <v>1993</v>
      </c>
      <c r="B2720" t="s">
        <v>17</v>
      </c>
      <c r="C2720" t="s">
        <v>13</v>
      </c>
      <c r="D2720" t="s">
        <v>70</v>
      </c>
      <c r="E2720">
        <v>116</v>
      </c>
    </row>
    <row r="2721" spans="1:5" x14ac:dyDescent="0.45">
      <c r="A2721">
        <v>1993</v>
      </c>
      <c r="B2721" t="s">
        <v>17</v>
      </c>
      <c r="C2721" t="s">
        <v>13</v>
      </c>
      <c r="D2721" t="s">
        <v>71</v>
      </c>
      <c r="E2721">
        <v>62</v>
      </c>
    </row>
    <row r="2722" spans="1:5" x14ac:dyDescent="0.45">
      <c r="A2722">
        <v>1993</v>
      </c>
      <c r="B2722" t="s">
        <v>17</v>
      </c>
      <c r="C2722" t="s">
        <v>14</v>
      </c>
      <c r="D2722" t="s">
        <v>58</v>
      </c>
      <c r="E2722">
        <v>318.39999999999998</v>
      </c>
    </row>
    <row r="2723" spans="1:5" x14ac:dyDescent="0.45">
      <c r="A2723">
        <v>1993</v>
      </c>
      <c r="B2723" t="s">
        <v>17</v>
      </c>
      <c r="C2723" t="s">
        <v>14</v>
      </c>
      <c r="D2723" t="s">
        <v>59</v>
      </c>
      <c r="E2723">
        <v>0</v>
      </c>
    </row>
    <row r="2724" spans="1:5" x14ac:dyDescent="0.45">
      <c r="A2724">
        <v>1993</v>
      </c>
      <c r="B2724" t="s">
        <v>17</v>
      </c>
      <c r="C2724" t="s">
        <v>14</v>
      </c>
      <c r="D2724" t="s">
        <v>60</v>
      </c>
      <c r="E2724">
        <v>16.600000000000001</v>
      </c>
    </row>
    <row r="2725" spans="1:5" x14ac:dyDescent="0.45">
      <c r="A2725">
        <v>1993</v>
      </c>
      <c r="B2725" t="s">
        <v>17</v>
      </c>
      <c r="C2725" t="s">
        <v>14</v>
      </c>
      <c r="D2725" t="s">
        <v>61</v>
      </c>
      <c r="E2725">
        <v>41.3</v>
      </c>
    </row>
    <row r="2726" spans="1:5" x14ac:dyDescent="0.45">
      <c r="A2726">
        <v>1993</v>
      </c>
      <c r="B2726" t="s">
        <v>17</v>
      </c>
      <c r="C2726" t="s">
        <v>14</v>
      </c>
      <c r="D2726" t="s">
        <v>62</v>
      </c>
      <c r="E2726">
        <v>19.600000000000001</v>
      </c>
    </row>
    <row r="2727" spans="1:5" x14ac:dyDescent="0.45">
      <c r="A2727">
        <v>1993</v>
      </c>
      <c r="B2727" t="s">
        <v>17</v>
      </c>
      <c r="C2727" t="s">
        <v>14</v>
      </c>
      <c r="D2727" t="s">
        <v>63</v>
      </c>
      <c r="E2727">
        <v>25</v>
      </c>
    </row>
    <row r="2728" spans="1:5" x14ac:dyDescent="0.45">
      <c r="A2728">
        <v>1993</v>
      </c>
      <c r="B2728" t="s">
        <v>17</v>
      </c>
      <c r="C2728" t="s">
        <v>14</v>
      </c>
      <c r="D2728" t="s">
        <v>64</v>
      </c>
      <c r="E2728">
        <v>27.7</v>
      </c>
    </row>
    <row r="2729" spans="1:5" x14ac:dyDescent="0.45">
      <c r="A2729">
        <v>1993</v>
      </c>
      <c r="B2729" t="s">
        <v>17</v>
      </c>
      <c r="C2729" t="s">
        <v>14</v>
      </c>
      <c r="D2729" t="s">
        <v>72</v>
      </c>
      <c r="E2729">
        <v>44.4</v>
      </c>
    </row>
    <row r="2730" spans="1:5" x14ac:dyDescent="0.45">
      <c r="A2730">
        <v>1993</v>
      </c>
      <c r="B2730" t="s">
        <v>17</v>
      </c>
      <c r="C2730" t="s">
        <v>14</v>
      </c>
      <c r="D2730" t="s">
        <v>73</v>
      </c>
      <c r="E2730">
        <v>42.8</v>
      </c>
    </row>
    <row r="2731" spans="1:5" x14ac:dyDescent="0.45">
      <c r="A2731">
        <v>1993</v>
      </c>
      <c r="B2731" t="s">
        <v>17</v>
      </c>
      <c r="C2731" t="s">
        <v>14</v>
      </c>
      <c r="D2731" t="s">
        <v>74</v>
      </c>
      <c r="E2731">
        <v>45.5</v>
      </c>
    </row>
    <row r="2732" spans="1:5" x14ac:dyDescent="0.45">
      <c r="A2732">
        <v>1993</v>
      </c>
      <c r="B2732" t="s">
        <v>17</v>
      </c>
      <c r="C2732" t="s">
        <v>14</v>
      </c>
      <c r="D2732" t="s">
        <v>75</v>
      </c>
      <c r="E2732">
        <v>33.6</v>
      </c>
    </row>
    <row r="2733" spans="1:5" x14ac:dyDescent="0.45">
      <c r="A2733">
        <v>1993</v>
      </c>
      <c r="B2733" t="s">
        <v>17</v>
      </c>
      <c r="C2733" t="s">
        <v>14</v>
      </c>
      <c r="D2733" t="s">
        <v>65</v>
      </c>
      <c r="E2733">
        <v>11</v>
      </c>
    </row>
    <row r="2734" spans="1:5" x14ac:dyDescent="0.45">
      <c r="A2734">
        <v>1993</v>
      </c>
      <c r="B2734" t="s">
        <v>17</v>
      </c>
      <c r="C2734" t="s">
        <v>14</v>
      </c>
      <c r="D2734" t="s">
        <v>66</v>
      </c>
      <c r="E2734">
        <v>5.7</v>
      </c>
    </row>
    <row r="2735" spans="1:5" x14ac:dyDescent="0.45">
      <c r="A2735">
        <v>1993</v>
      </c>
      <c r="B2735" t="s">
        <v>17</v>
      </c>
      <c r="C2735" t="s">
        <v>14</v>
      </c>
      <c r="D2735" t="s">
        <v>67</v>
      </c>
      <c r="E2735">
        <v>3.4</v>
      </c>
    </row>
    <row r="2736" spans="1:5" x14ac:dyDescent="0.45">
      <c r="A2736">
        <v>1993</v>
      </c>
      <c r="B2736" t="s">
        <v>17</v>
      </c>
      <c r="C2736" t="s">
        <v>14</v>
      </c>
      <c r="D2736" t="s">
        <v>68</v>
      </c>
      <c r="E2736">
        <v>1</v>
      </c>
    </row>
    <row r="2737" spans="1:5" x14ac:dyDescent="0.45">
      <c r="A2737">
        <v>1993</v>
      </c>
      <c r="B2737" t="s">
        <v>17</v>
      </c>
      <c r="C2737" t="s">
        <v>14</v>
      </c>
      <c r="D2737" t="s">
        <v>76</v>
      </c>
      <c r="E2737">
        <v>0.5</v>
      </c>
    </row>
    <row r="2738" spans="1:5" x14ac:dyDescent="0.45">
      <c r="A2738">
        <v>1993</v>
      </c>
      <c r="B2738" t="s">
        <v>17</v>
      </c>
      <c r="C2738" t="s">
        <v>14</v>
      </c>
      <c r="D2738" t="s">
        <v>47</v>
      </c>
      <c r="E2738">
        <v>0.1</v>
      </c>
    </row>
    <row r="2739" spans="1:5" x14ac:dyDescent="0.45">
      <c r="A2739">
        <v>1993</v>
      </c>
      <c r="B2739" t="s">
        <v>17</v>
      </c>
      <c r="C2739" t="s">
        <v>14</v>
      </c>
      <c r="D2739" t="s">
        <v>69</v>
      </c>
      <c r="E2739">
        <v>21.7</v>
      </c>
    </row>
    <row r="2740" spans="1:5" x14ac:dyDescent="0.45">
      <c r="A2740">
        <v>1993</v>
      </c>
      <c r="B2740" t="s">
        <v>17</v>
      </c>
      <c r="C2740" t="s">
        <v>14</v>
      </c>
      <c r="D2740" t="s">
        <v>70</v>
      </c>
      <c r="E2740">
        <v>10.7</v>
      </c>
    </row>
    <row r="2741" spans="1:5" x14ac:dyDescent="0.45">
      <c r="A2741">
        <v>1993</v>
      </c>
      <c r="B2741" t="s">
        <v>17</v>
      </c>
      <c r="C2741" t="s">
        <v>14</v>
      </c>
      <c r="D2741" t="s">
        <v>71</v>
      </c>
      <c r="E2741">
        <v>4.9000000000000004</v>
      </c>
    </row>
    <row r="2742" spans="1:5" x14ac:dyDescent="0.45">
      <c r="A2742">
        <v>1993</v>
      </c>
      <c r="B2742" t="s">
        <v>17</v>
      </c>
      <c r="C2742" t="s">
        <v>15</v>
      </c>
      <c r="D2742" t="s">
        <v>58</v>
      </c>
      <c r="E2742">
        <v>231.8</v>
      </c>
    </row>
    <row r="2743" spans="1:5" x14ac:dyDescent="0.45">
      <c r="A2743">
        <v>1993</v>
      </c>
      <c r="B2743" t="s">
        <v>17</v>
      </c>
      <c r="C2743" t="s">
        <v>15</v>
      </c>
      <c r="D2743" t="s">
        <v>59</v>
      </c>
      <c r="E2743">
        <v>0</v>
      </c>
    </row>
    <row r="2744" spans="1:5" x14ac:dyDescent="0.45">
      <c r="A2744">
        <v>1993</v>
      </c>
      <c r="B2744" t="s">
        <v>17</v>
      </c>
      <c r="C2744" t="s">
        <v>15</v>
      </c>
      <c r="D2744" t="s">
        <v>60</v>
      </c>
      <c r="E2744">
        <v>3.2</v>
      </c>
    </row>
    <row r="2745" spans="1:5" x14ac:dyDescent="0.45">
      <c r="A2745">
        <v>1993</v>
      </c>
      <c r="B2745" t="s">
        <v>17</v>
      </c>
      <c r="C2745" t="s">
        <v>15</v>
      </c>
      <c r="D2745" t="s">
        <v>61</v>
      </c>
      <c r="E2745">
        <v>10.6</v>
      </c>
    </row>
    <row r="2746" spans="1:5" x14ac:dyDescent="0.45">
      <c r="A2746">
        <v>1993</v>
      </c>
      <c r="B2746" t="s">
        <v>17</v>
      </c>
      <c r="C2746" t="s">
        <v>15</v>
      </c>
      <c r="D2746" t="s">
        <v>62</v>
      </c>
      <c r="E2746">
        <v>5.4</v>
      </c>
    </row>
    <row r="2747" spans="1:5" x14ac:dyDescent="0.45">
      <c r="A2747">
        <v>1993</v>
      </c>
      <c r="B2747" t="s">
        <v>17</v>
      </c>
      <c r="C2747" t="s">
        <v>15</v>
      </c>
      <c r="D2747" t="s">
        <v>63</v>
      </c>
      <c r="E2747">
        <v>16.600000000000001</v>
      </c>
    </row>
    <row r="2748" spans="1:5" x14ac:dyDescent="0.45">
      <c r="A2748">
        <v>1993</v>
      </c>
      <c r="B2748" t="s">
        <v>17</v>
      </c>
      <c r="C2748" t="s">
        <v>15</v>
      </c>
      <c r="D2748" t="s">
        <v>64</v>
      </c>
      <c r="E2748">
        <v>23</v>
      </c>
    </row>
    <row r="2749" spans="1:5" x14ac:dyDescent="0.45">
      <c r="A2749">
        <v>1993</v>
      </c>
      <c r="B2749" t="s">
        <v>17</v>
      </c>
      <c r="C2749" t="s">
        <v>15</v>
      </c>
      <c r="D2749" t="s">
        <v>72</v>
      </c>
      <c r="E2749">
        <v>36.1</v>
      </c>
    </row>
    <row r="2750" spans="1:5" x14ac:dyDescent="0.45">
      <c r="A2750">
        <v>1993</v>
      </c>
      <c r="B2750" t="s">
        <v>17</v>
      </c>
      <c r="C2750" t="s">
        <v>15</v>
      </c>
      <c r="D2750" t="s">
        <v>73</v>
      </c>
      <c r="E2750">
        <v>35.6</v>
      </c>
    </row>
    <row r="2751" spans="1:5" x14ac:dyDescent="0.45">
      <c r="A2751">
        <v>1993</v>
      </c>
      <c r="B2751" t="s">
        <v>17</v>
      </c>
      <c r="C2751" t="s">
        <v>15</v>
      </c>
      <c r="D2751" t="s">
        <v>74</v>
      </c>
      <c r="E2751">
        <v>42.2</v>
      </c>
    </row>
    <row r="2752" spans="1:5" x14ac:dyDescent="0.45">
      <c r="A2752">
        <v>1993</v>
      </c>
      <c r="B2752" t="s">
        <v>17</v>
      </c>
      <c r="C2752" t="s">
        <v>15</v>
      </c>
      <c r="D2752" t="s">
        <v>75</v>
      </c>
      <c r="E2752">
        <v>36.9</v>
      </c>
    </row>
    <row r="2753" spans="1:5" x14ac:dyDescent="0.45">
      <c r="A2753">
        <v>1993</v>
      </c>
      <c r="B2753" t="s">
        <v>17</v>
      </c>
      <c r="C2753" t="s">
        <v>15</v>
      </c>
      <c r="D2753" t="s">
        <v>65</v>
      </c>
      <c r="E2753">
        <v>11.5</v>
      </c>
    </row>
    <row r="2754" spans="1:5" x14ac:dyDescent="0.45">
      <c r="A2754">
        <v>1993</v>
      </c>
      <c r="B2754" t="s">
        <v>17</v>
      </c>
      <c r="C2754" t="s">
        <v>15</v>
      </c>
      <c r="D2754" t="s">
        <v>66</v>
      </c>
      <c r="E2754">
        <v>5.2</v>
      </c>
    </row>
    <row r="2755" spans="1:5" x14ac:dyDescent="0.45">
      <c r="A2755">
        <v>1993</v>
      </c>
      <c r="B2755" t="s">
        <v>17</v>
      </c>
      <c r="C2755" t="s">
        <v>15</v>
      </c>
      <c r="D2755" t="s">
        <v>67</v>
      </c>
      <c r="E2755">
        <v>3.6</v>
      </c>
    </row>
    <row r="2756" spans="1:5" x14ac:dyDescent="0.45">
      <c r="A2756">
        <v>1993</v>
      </c>
      <c r="B2756" t="s">
        <v>17</v>
      </c>
      <c r="C2756" t="s">
        <v>15</v>
      </c>
      <c r="D2756" t="s">
        <v>68</v>
      </c>
      <c r="E2756">
        <v>1.5</v>
      </c>
    </row>
    <row r="2757" spans="1:5" x14ac:dyDescent="0.45">
      <c r="A2757">
        <v>1993</v>
      </c>
      <c r="B2757" t="s">
        <v>17</v>
      </c>
      <c r="C2757" t="s">
        <v>15</v>
      </c>
      <c r="D2757" t="s">
        <v>76</v>
      </c>
      <c r="E2757">
        <v>0.4</v>
      </c>
    </row>
    <row r="2758" spans="1:5" x14ac:dyDescent="0.45">
      <c r="A2758">
        <v>1993</v>
      </c>
      <c r="B2758" t="s">
        <v>17</v>
      </c>
      <c r="C2758" t="s">
        <v>15</v>
      </c>
      <c r="D2758" t="s">
        <v>47</v>
      </c>
      <c r="E2758">
        <v>0.1</v>
      </c>
    </row>
    <row r="2759" spans="1:5" x14ac:dyDescent="0.45">
      <c r="A2759">
        <v>1993</v>
      </c>
      <c r="B2759" t="s">
        <v>17</v>
      </c>
      <c r="C2759" t="s">
        <v>15</v>
      </c>
      <c r="D2759" t="s">
        <v>69</v>
      </c>
      <c r="E2759">
        <v>22.1</v>
      </c>
    </row>
    <row r="2760" spans="1:5" x14ac:dyDescent="0.45">
      <c r="A2760">
        <v>1993</v>
      </c>
      <c r="B2760" t="s">
        <v>17</v>
      </c>
      <c r="C2760" t="s">
        <v>15</v>
      </c>
      <c r="D2760" t="s">
        <v>70</v>
      </c>
      <c r="E2760">
        <v>10.6</v>
      </c>
    </row>
    <row r="2761" spans="1:5" x14ac:dyDescent="0.45">
      <c r="A2761">
        <v>1993</v>
      </c>
      <c r="B2761" t="s">
        <v>17</v>
      </c>
      <c r="C2761" t="s">
        <v>15</v>
      </c>
      <c r="D2761" t="s">
        <v>71</v>
      </c>
      <c r="E2761">
        <v>5.5</v>
      </c>
    </row>
    <row r="2762" spans="1:5" x14ac:dyDescent="0.45">
      <c r="A2762">
        <v>1993</v>
      </c>
      <c r="B2762" t="s">
        <v>17</v>
      </c>
      <c r="C2762" t="s">
        <v>18</v>
      </c>
      <c r="D2762" t="s">
        <v>58</v>
      </c>
      <c r="E2762">
        <v>12.7</v>
      </c>
    </row>
    <row r="2763" spans="1:5" x14ac:dyDescent="0.45">
      <c r="A2763">
        <v>1993</v>
      </c>
      <c r="B2763" t="s">
        <v>17</v>
      </c>
      <c r="C2763" t="s">
        <v>18</v>
      </c>
      <c r="D2763" t="s">
        <v>59</v>
      </c>
      <c r="E2763">
        <v>0</v>
      </c>
    </row>
    <row r="2764" spans="1:5" x14ac:dyDescent="0.45">
      <c r="A2764">
        <v>1993</v>
      </c>
      <c r="B2764" t="s">
        <v>17</v>
      </c>
      <c r="C2764" t="s">
        <v>18</v>
      </c>
      <c r="D2764" t="s">
        <v>60</v>
      </c>
      <c r="E2764">
        <v>0</v>
      </c>
    </row>
    <row r="2765" spans="1:5" x14ac:dyDescent="0.45">
      <c r="A2765">
        <v>1993</v>
      </c>
      <c r="B2765" t="s">
        <v>17</v>
      </c>
      <c r="C2765" t="s">
        <v>18</v>
      </c>
      <c r="D2765" t="s">
        <v>61</v>
      </c>
      <c r="E2765">
        <v>0.3</v>
      </c>
    </row>
    <row r="2766" spans="1:5" x14ac:dyDescent="0.45">
      <c r="A2766">
        <v>1993</v>
      </c>
      <c r="B2766" t="s">
        <v>17</v>
      </c>
      <c r="C2766" t="s">
        <v>18</v>
      </c>
      <c r="D2766" t="s">
        <v>62</v>
      </c>
      <c r="E2766">
        <v>0.2</v>
      </c>
    </row>
    <row r="2767" spans="1:5" x14ac:dyDescent="0.45">
      <c r="A2767">
        <v>1993</v>
      </c>
      <c r="B2767" t="s">
        <v>17</v>
      </c>
      <c r="C2767" t="s">
        <v>18</v>
      </c>
      <c r="D2767" t="s">
        <v>63</v>
      </c>
      <c r="E2767">
        <v>0</v>
      </c>
    </row>
    <row r="2768" spans="1:5" x14ac:dyDescent="0.45">
      <c r="A2768">
        <v>1993</v>
      </c>
      <c r="B2768" t="s">
        <v>17</v>
      </c>
      <c r="C2768" t="s">
        <v>18</v>
      </c>
      <c r="D2768" t="s">
        <v>64</v>
      </c>
      <c r="E2768">
        <v>1</v>
      </c>
    </row>
    <row r="2769" spans="1:5" x14ac:dyDescent="0.45">
      <c r="A2769">
        <v>1993</v>
      </c>
      <c r="B2769" t="s">
        <v>17</v>
      </c>
      <c r="C2769" t="s">
        <v>18</v>
      </c>
      <c r="D2769" t="s">
        <v>72</v>
      </c>
      <c r="E2769">
        <v>1.5</v>
      </c>
    </row>
    <row r="2770" spans="1:5" x14ac:dyDescent="0.45">
      <c r="A2770">
        <v>1993</v>
      </c>
      <c r="B2770" t="s">
        <v>17</v>
      </c>
      <c r="C2770" t="s">
        <v>18</v>
      </c>
      <c r="D2770" t="s">
        <v>73</v>
      </c>
      <c r="E2770">
        <v>2.1</v>
      </c>
    </row>
    <row r="2771" spans="1:5" x14ac:dyDescent="0.45">
      <c r="A2771">
        <v>1993</v>
      </c>
      <c r="B2771" t="s">
        <v>17</v>
      </c>
      <c r="C2771" t="s">
        <v>18</v>
      </c>
      <c r="D2771" t="s">
        <v>74</v>
      </c>
      <c r="E2771">
        <v>3</v>
      </c>
    </row>
    <row r="2772" spans="1:5" x14ac:dyDescent="0.45">
      <c r="A2772">
        <v>1993</v>
      </c>
      <c r="B2772" t="s">
        <v>17</v>
      </c>
      <c r="C2772" t="s">
        <v>18</v>
      </c>
      <c r="D2772" t="s">
        <v>75</v>
      </c>
      <c r="E2772">
        <v>2.9</v>
      </c>
    </row>
    <row r="2773" spans="1:5" x14ac:dyDescent="0.45">
      <c r="A2773">
        <v>1993</v>
      </c>
      <c r="B2773" t="s">
        <v>17</v>
      </c>
      <c r="C2773" t="s">
        <v>18</v>
      </c>
      <c r="D2773" t="s">
        <v>65</v>
      </c>
      <c r="E2773">
        <v>1</v>
      </c>
    </row>
    <row r="2774" spans="1:5" x14ac:dyDescent="0.45">
      <c r="A2774">
        <v>1993</v>
      </c>
      <c r="B2774" t="s">
        <v>17</v>
      </c>
      <c r="C2774" t="s">
        <v>18</v>
      </c>
      <c r="D2774" t="s">
        <v>66</v>
      </c>
      <c r="E2774">
        <v>0.4</v>
      </c>
    </row>
    <row r="2775" spans="1:5" x14ac:dyDescent="0.45">
      <c r="A2775">
        <v>1993</v>
      </c>
      <c r="B2775" t="s">
        <v>17</v>
      </c>
      <c r="C2775" t="s">
        <v>18</v>
      </c>
      <c r="D2775" t="s">
        <v>67</v>
      </c>
      <c r="E2775">
        <v>0.1</v>
      </c>
    </row>
    <row r="2776" spans="1:5" x14ac:dyDescent="0.45">
      <c r="A2776">
        <v>1993</v>
      </c>
      <c r="B2776" t="s">
        <v>17</v>
      </c>
      <c r="C2776" t="s">
        <v>18</v>
      </c>
      <c r="D2776" t="s">
        <v>68</v>
      </c>
      <c r="E2776">
        <v>0</v>
      </c>
    </row>
    <row r="2777" spans="1:5" x14ac:dyDescent="0.45">
      <c r="A2777">
        <v>1993</v>
      </c>
      <c r="B2777" t="s">
        <v>17</v>
      </c>
      <c r="C2777" t="s">
        <v>18</v>
      </c>
      <c r="D2777" t="s">
        <v>76</v>
      </c>
      <c r="E2777">
        <v>0</v>
      </c>
    </row>
    <row r="2778" spans="1:5" x14ac:dyDescent="0.45">
      <c r="A2778">
        <v>1993</v>
      </c>
      <c r="B2778" t="s">
        <v>17</v>
      </c>
      <c r="C2778" t="s">
        <v>18</v>
      </c>
      <c r="D2778" t="s">
        <v>47</v>
      </c>
      <c r="E2778">
        <v>0</v>
      </c>
    </row>
    <row r="2779" spans="1:5" x14ac:dyDescent="0.45">
      <c r="A2779">
        <v>1993</v>
      </c>
      <c r="B2779" t="s">
        <v>17</v>
      </c>
      <c r="C2779" t="s">
        <v>18</v>
      </c>
      <c r="D2779" t="s">
        <v>69</v>
      </c>
      <c r="E2779">
        <v>1.6</v>
      </c>
    </row>
    <row r="2780" spans="1:5" x14ac:dyDescent="0.45">
      <c r="A2780">
        <v>1993</v>
      </c>
      <c r="B2780" t="s">
        <v>17</v>
      </c>
      <c r="C2780" t="s">
        <v>18</v>
      </c>
      <c r="D2780" t="s">
        <v>70</v>
      </c>
      <c r="E2780">
        <v>0.6</v>
      </c>
    </row>
    <row r="2781" spans="1:5" x14ac:dyDescent="0.45">
      <c r="A2781">
        <v>1993</v>
      </c>
      <c r="B2781" t="s">
        <v>17</v>
      </c>
      <c r="C2781" t="s">
        <v>18</v>
      </c>
      <c r="D2781" t="s">
        <v>71</v>
      </c>
      <c r="E2781">
        <v>0.1</v>
      </c>
    </row>
    <row r="2782" spans="1:5" x14ac:dyDescent="0.45">
      <c r="A2782">
        <v>1993</v>
      </c>
      <c r="B2782" t="s">
        <v>17</v>
      </c>
      <c r="C2782" t="s">
        <v>30</v>
      </c>
      <c r="D2782" t="s">
        <v>58</v>
      </c>
      <c r="E2782">
        <v>7.5</v>
      </c>
    </row>
    <row r="2783" spans="1:5" x14ac:dyDescent="0.45">
      <c r="A2783">
        <v>1993</v>
      </c>
      <c r="B2783" t="s">
        <v>17</v>
      </c>
      <c r="C2783" t="s">
        <v>30</v>
      </c>
      <c r="D2783" t="s">
        <v>59</v>
      </c>
      <c r="E2783">
        <v>0</v>
      </c>
    </row>
    <row r="2784" spans="1:5" x14ac:dyDescent="0.45">
      <c r="A2784">
        <v>1993</v>
      </c>
      <c r="B2784" t="s">
        <v>17</v>
      </c>
      <c r="C2784" t="s">
        <v>30</v>
      </c>
      <c r="D2784" t="s">
        <v>60</v>
      </c>
      <c r="E2784">
        <v>0.1</v>
      </c>
    </row>
    <row r="2785" spans="1:5" x14ac:dyDescent="0.45">
      <c r="A2785">
        <v>1993</v>
      </c>
      <c r="B2785" t="s">
        <v>17</v>
      </c>
      <c r="C2785" t="s">
        <v>30</v>
      </c>
      <c r="D2785" t="s">
        <v>61</v>
      </c>
      <c r="E2785">
        <v>0.2</v>
      </c>
    </row>
    <row r="2786" spans="1:5" x14ac:dyDescent="0.45">
      <c r="A2786">
        <v>1993</v>
      </c>
      <c r="B2786" t="s">
        <v>17</v>
      </c>
      <c r="C2786" t="s">
        <v>30</v>
      </c>
      <c r="D2786" t="s">
        <v>62</v>
      </c>
      <c r="E2786">
        <v>0.6</v>
      </c>
    </row>
    <row r="2787" spans="1:5" x14ac:dyDescent="0.45">
      <c r="A2787">
        <v>1993</v>
      </c>
      <c r="B2787" t="s">
        <v>17</v>
      </c>
      <c r="C2787" t="s">
        <v>30</v>
      </c>
      <c r="D2787" t="s">
        <v>63</v>
      </c>
      <c r="E2787">
        <v>1.6</v>
      </c>
    </row>
    <row r="2788" spans="1:5" x14ac:dyDescent="0.45">
      <c r="A2788">
        <v>1993</v>
      </c>
      <c r="B2788" t="s">
        <v>17</v>
      </c>
      <c r="C2788" t="s">
        <v>30</v>
      </c>
      <c r="D2788" t="s">
        <v>64</v>
      </c>
      <c r="E2788">
        <v>1.4</v>
      </c>
    </row>
    <row r="2789" spans="1:5" x14ac:dyDescent="0.45">
      <c r="A2789">
        <v>1993</v>
      </c>
      <c r="B2789" t="s">
        <v>17</v>
      </c>
      <c r="C2789" t="s">
        <v>30</v>
      </c>
      <c r="D2789" t="s">
        <v>72</v>
      </c>
      <c r="E2789">
        <v>0.7</v>
      </c>
    </row>
    <row r="2790" spans="1:5" x14ac:dyDescent="0.45">
      <c r="A2790">
        <v>1993</v>
      </c>
      <c r="B2790" t="s">
        <v>17</v>
      </c>
      <c r="C2790" t="s">
        <v>30</v>
      </c>
      <c r="D2790" t="s">
        <v>73</v>
      </c>
      <c r="E2790">
        <v>0.3</v>
      </c>
    </row>
    <row r="2791" spans="1:5" x14ac:dyDescent="0.45">
      <c r="A2791">
        <v>1993</v>
      </c>
      <c r="B2791" t="s">
        <v>17</v>
      </c>
      <c r="C2791" t="s">
        <v>30</v>
      </c>
      <c r="D2791" t="s">
        <v>74</v>
      </c>
      <c r="E2791">
        <v>0.8</v>
      </c>
    </row>
    <row r="2792" spans="1:5" x14ac:dyDescent="0.45">
      <c r="A2792">
        <v>1993</v>
      </c>
      <c r="B2792" t="s">
        <v>17</v>
      </c>
      <c r="C2792" t="s">
        <v>30</v>
      </c>
      <c r="D2792" t="s">
        <v>75</v>
      </c>
      <c r="E2792">
        <v>1</v>
      </c>
    </row>
    <row r="2793" spans="1:5" x14ac:dyDescent="0.45">
      <c r="A2793">
        <v>1993</v>
      </c>
      <c r="B2793" t="s">
        <v>17</v>
      </c>
      <c r="C2793" t="s">
        <v>30</v>
      </c>
      <c r="D2793" t="s">
        <v>65</v>
      </c>
      <c r="E2793">
        <v>0.6</v>
      </c>
    </row>
    <row r="2794" spans="1:5" x14ac:dyDescent="0.45">
      <c r="A2794">
        <v>1993</v>
      </c>
      <c r="B2794" t="s">
        <v>17</v>
      </c>
      <c r="C2794" t="s">
        <v>30</v>
      </c>
      <c r="D2794" t="s">
        <v>66</v>
      </c>
      <c r="E2794">
        <v>0</v>
      </c>
    </row>
    <row r="2795" spans="1:5" x14ac:dyDescent="0.45">
      <c r="A2795">
        <v>1993</v>
      </c>
      <c r="B2795" t="s">
        <v>17</v>
      </c>
      <c r="C2795" t="s">
        <v>30</v>
      </c>
      <c r="D2795" t="s">
        <v>67</v>
      </c>
      <c r="E2795">
        <v>0</v>
      </c>
    </row>
    <row r="2796" spans="1:5" x14ac:dyDescent="0.45">
      <c r="A2796">
        <v>1993</v>
      </c>
      <c r="B2796" t="s">
        <v>17</v>
      </c>
      <c r="C2796" t="s">
        <v>30</v>
      </c>
      <c r="D2796" t="s">
        <v>68</v>
      </c>
      <c r="E2796">
        <v>0</v>
      </c>
    </row>
    <row r="2797" spans="1:5" x14ac:dyDescent="0.45">
      <c r="A2797">
        <v>1993</v>
      </c>
      <c r="B2797" t="s">
        <v>17</v>
      </c>
      <c r="C2797" t="s">
        <v>30</v>
      </c>
      <c r="D2797" t="s">
        <v>76</v>
      </c>
      <c r="E2797">
        <v>0</v>
      </c>
    </row>
    <row r="2798" spans="1:5" x14ac:dyDescent="0.45">
      <c r="A2798">
        <v>1993</v>
      </c>
      <c r="B2798" t="s">
        <v>17</v>
      </c>
      <c r="C2798" t="s">
        <v>30</v>
      </c>
      <c r="D2798" t="s">
        <v>47</v>
      </c>
      <c r="E2798">
        <v>0</v>
      </c>
    </row>
    <row r="2799" spans="1:5" x14ac:dyDescent="0.45">
      <c r="A2799">
        <v>1993</v>
      </c>
      <c r="B2799" t="s">
        <v>17</v>
      </c>
      <c r="C2799" t="s">
        <v>30</v>
      </c>
      <c r="D2799" t="s">
        <v>69</v>
      </c>
      <c r="E2799">
        <v>0.7</v>
      </c>
    </row>
    <row r="2800" spans="1:5" x14ac:dyDescent="0.45">
      <c r="A2800">
        <v>1993</v>
      </c>
      <c r="B2800" t="s">
        <v>17</v>
      </c>
      <c r="C2800" t="s">
        <v>30</v>
      </c>
      <c r="D2800" t="s">
        <v>70</v>
      </c>
      <c r="E2800">
        <v>0.1</v>
      </c>
    </row>
    <row r="2801" spans="1:5" x14ac:dyDescent="0.45">
      <c r="A2801">
        <v>1993</v>
      </c>
      <c r="B2801" t="s">
        <v>17</v>
      </c>
      <c r="C2801" t="s">
        <v>30</v>
      </c>
      <c r="D2801" t="s">
        <v>71</v>
      </c>
      <c r="E2801">
        <v>0</v>
      </c>
    </row>
    <row r="2802" spans="1:5" x14ac:dyDescent="0.45">
      <c r="A2802">
        <v>1993</v>
      </c>
      <c r="B2802" t="s">
        <v>17</v>
      </c>
      <c r="C2802" t="s">
        <v>4</v>
      </c>
      <c r="D2802" t="s">
        <v>58</v>
      </c>
      <c r="E2802">
        <v>71.599999999999994</v>
      </c>
    </row>
    <row r="2803" spans="1:5" x14ac:dyDescent="0.45">
      <c r="A2803">
        <v>1993</v>
      </c>
      <c r="B2803" t="s">
        <v>17</v>
      </c>
      <c r="C2803" t="s">
        <v>4</v>
      </c>
      <c r="D2803" t="s">
        <v>59</v>
      </c>
      <c r="E2803">
        <v>0</v>
      </c>
    </row>
    <row r="2804" spans="1:5" x14ac:dyDescent="0.45">
      <c r="A2804">
        <v>1993</v>
      </c>
      <c r="B2804" t="s">
        <v>17</v>
      </c>
      <c r="C2804" t="s">
        <v>4</v>
      </c>
      <c r="D2804" t="s">
        <v>60</v>
      </c>
      <c r="E2804">
        <v>0</v>
      </c>
    </row>
    <row r="2805" spans="1:5" x14ac:dyDescent="0.45">
      <c r="A2805">
        <v>1993</v>
      </c>
      <c r="B2805" t="s">
        <v>17</v>
      </c>
      <c r="C2805" t="s">
        <v>4</v>
      </c>
      <c r="D2805" t="s">
        <v>61</v>
      </c>
      <c r="E2805">
        <v>0.1</v>
      </c>
    </row>
    <row r="2806" spans="1:5" x14ac:dyDescent="0.45">
      <c r="A2806">
        <v>1993</v>
      </c>
      <c r="B2806" t="s">
        <v>17</v>
      </c>
      <c r="C2806" t="s">
        <v>4</v>
      </c>
      <c r="D2806" t="s">
        <v>62</v>
      </c>
      <c r="E2806">
        <v>0.2</v>
      </c>
    </row>
    <row r="2807" spans="1:5" x14ac:dyDescent="0.45">
      <c r="A2807">
        <v>1993</v>
      </c>
      <c r="B2807" t="s">
        <v>17</v>
      </c>
      <c r="C2807" t="s">
        <v>4</v>
      </c>
      <c r="D2807" t="s">
        <v>63</v>
      </c>
      <c r="E2807">
        <v>0.7</v>
      </c>
    </row>
    <row r="2808" spans="1:5" x14ac:dyDescent="0.45">
      <c r="A2808">
        <v>1993</v>
      </c>
      <c r="B2808" t="s">
        <v>17</v>
      </c>
      <c r="C2808" t="s">
        <v>4</v>
      </c>
      <c r="D2808" t="s">
        <v>64</v>
      </c>
      <c r="E2808">
        <v>2.7</v>
      </c>
    </row>
    <row r="2809" spans="1:5" x14ac:dyDescent="0.45">
      <c r="A2809">
        <v>1993</v>
      </c>
      <c r="B2809" t="s">
        <v>17</v>
      </c>
      <c r="C2809" t="s">
        <v>4</v>
      </c>
      <c r="D2809" t="s">
        <v>72</v>
      </c>
      <c r="E2809">
        <v>9.1</v>
      </c>
    </row>
    <row r="2810" spans="1:5" x14ac:dyDescent="0.45">
      <c r="A2810">
        <v>1993</v>
      </c>
      <c r="B2810" t="s">
        <v>17</v>
      </c>
      <c r="C2810" t="s">
        <v>4</v>
      </c>
      <c r="D2810" t="s">
        <v>73</v>
      </c>
      <c r="E2810">
        <v>12.3</v>
      </c>
    </row>
    <row r="2811" spans="1:5" x14ac:dyDescent="0.45">
      <c r="A2811">
        <v>1993</v>
      </c>
      <c r="B2811" t="s">
        <v>17</v>
      </c>
      <c r="C2811" t="s">
        <v>4</v>
      </c>
      <c r="D2811" t="s">
        <v>74</v>
      </c>
      <c r="E2811">
        <v>21.2</v>
      </c>
    </row>
    <row r="2812" spans="1:5" x14ac:dyDescent="0.45">
      <c r="A2812">
        <v>1993</v>
      </c>
      <c r="B2812" t="s">
        <v>17</v>
      </c>
      <c r="C2812" t="s">
        <v>4</v>
      </c>
      <c r="D2812" t="s">
        <v>75</v>
      </c>
      <c r="E2812">
        <v>17.5</v>
      </c>
    </row>
    <row r="2813" spans="1:5" x14ac:dyDescent="0.45">
      <c r="A2813">
        <v>1993</v>
      </c>
      <c r="B2813" t="s">
        <v>17</v>
      </c>
      <c r="C2813" t="s">
        <v>4</v>
      </c>
      <c r="D2813" t="s">
        <v>65</v>
      </c>
      <c r="E2813">
        <v>4</v>
      </c>
    </row>
    <row r="2814" spans="1:5" x14ac:dyDescent="0.45">
      <c r="A2814">
        <v>1993</v>
      </c>
      <c r="B2814" t="s">
        <v>17</v>
      </c>
      <c r="C2814" t="s">
        <v>4</v>
      </c>
      <c r="D2814" t="s">
        <v>66</v>
      </c>
      <c r="E2814">
        <v>2.2999999999999998</v>
      </c>
    </row>
    <row r="2815" spans="1:5" x14ac:dyDescent="0.45">
      <c r="A2815">
        <v>1993</v>
      </c>
      <c r="B2815" t="s">
        <v>17</v>
      </c>
      <c r="C2815" t="s">
        <v>4</v>
      </c>
      <c r="D2815" t="s">
        <v>67</v>
      </c>
      <c r="E2815">
        <v>1</v>
      </c>
    </row>
    <row r="2816" spans="1:5" x14ac:dyDescent="0.45">
      <c r="A2816">
        <v>1993</v>
      </c>
      <c r="B2816" t="s">
        <v>17</v>
      </c>
      <c r="C2816" t="s">
        <v>4</v>
      </c>
      <c r="D2816" t="s">
        <v>68</v>
      </c>
      <c r="E2816">
        <v>0.4</v>
      </c>
    </row>
    <row r="2817" spans="1:5" x14ac:dyDescent="0.45">
      <c r="A2817">
        <v>1993</v>
      </c>
      <c r="B2817" t="s">
        <v>17</v>
      </c>
      <c r="C2817" t="s">
        <v>4</v>
      </c>
      <c r="D2817" t="s">
        <v>76</v>
      </c>
      <c r="E2817">
        <v>0.1</v>
      </c>
    </row>
    <row r="2818" spans="1:5" x14ac:dyDescent="0.45">
      <c r="A2818">
        <v>1993</v>
      </c>
      <c r="B2818" t="s">
        <v>17</v>
      </c>
      <c r="C2818" t="s">
        <v>4</v>
      </c>
      <c r="D2818" t="s">
        <v>47</v>
      </c>
      <c r="E2818">
        <v>0</v>
      </c>
    </row>
    <row r="2819" spans="1:5" x14ac:dyDescent="0.45">
      <c r="A2819">
        <v>1993</v>
      </c>
      <c r="B2819" t="s">
        <v>17</v>
      </c>
      <c r="C2819" t="s">
        <v>4</v>
      </c>
      <c r="D2819" t="s">
        <v>69</v>
      </c>
      <c r="E2819">
        <v>7.8</v>
      </c>
    </row>
    <row r="2820" spans="1:5" x14ac:dyDescent="0.45">
      <c r="A2820">
        <v>1993</v>
      </c>
      <c r="B2820" t="s">
        <v>17</v>
      </c>
      <c r="C2820" t="s">
        <v>4</v>
      </c>
      <c r="D2820" t="s">
        <v>70</v>
      </c>
      <c r="E2820">
        <v>3.8</v>
      </c>
    </row>
    <row r="2821" spans="1:5" x14ac:dyDescent="0.45">
      <c r="A2821">
        <v>1993</v>
      </c>
      <c r="B2821" t="s">
        <v>17</v>
      </c>
      <c r="C2821" t="s">
        <v>4</v>
      </c>
      <c r="D2821" t="s">
        <v>71</v>
      </c>
      <c r="E2821">
        <v>1.5</v>
      </c>
    </row>
    <row r="2822" spans="1:5" x14ac:dyDescent="0.45">
      <c r="A2822">
        <v>1993</v>
      </c>
      <c r="B2822" t="s">
        <v>17</v>
      </c>
      <c r="C2822" t="s">
        <v>5</v>
      </c>
      <c r="D2822" t="s">
        <v>58</v>
      </c>
      <c r="E2822">
        <v>54.7</v>
      </c>
    </row>
    <row r="2823" spans="1:5" x14ac:dyDescent="0.45">
      <c r="A2823">
        <v>1993</v>
      </c>
      <c r="B2823" t="s">
        <v>17</v>
      </c>
      <c r="C2823" t="s">
        <v>5</v>
      </c>
      <c r="D2823" t="s">
        <v>59</v>
      </c>
      <c r="E2823">
        <v>0</v>
      </c>
    </row>
    <row r="2824" spans="1:5" x14ac:dyDescent="0.45">
      <c r="A2824">
        <v>1993</v>
      </c>
      <c r="B2824" t="s">
        <v>17</v>
      </c>
      <c r="C2824" t="s">
        <v>5</v>
      </c>
      <c r="D2824" t="s">
        <v>60</v>
      </c>
      <c r="E2824">
        <v>0</v>
      </c>
    </row>
    <row r="2825" spans="1:5" x14ac:dyDescent="0.45">
      <c r="A2825">
        <v>1993</v>
      </c>
      <c r="B2825" t="s">
        <v>17</v>
      </c>
      <c r="C2825" t="s">
        <v>5</v>
      </c>
      <c r="D2825" t="s">
        <v>61</v>
      </c>
      <c r="E2825">
        <v>0</v>
      </c>
    </row>
    <row r="2826" spans="1:5" x14ac:dyDescent="0.45">
      <c r="A2826">
        <v>1993</v>
      </c>
      <c r="B2826" t="s">
        <v>17</v>
      </c>
      <c r="C2826" t="s">
        <v>5</v>
      </c>
      <c r="D2826" t="s">
        <v>62</v>
      </c>
      <c r="E2826">
        <v>0</v>
      </c>
    </row>
    <row r="2827" spans="1:5" x14ac:dyDescent="0.45">
      <c r="A2827">
        <v>1993</v>
      </c>
      <c r="B2827" t="s">
        <v>17</v>
      </c>
      <c r="C2827" t="s">
        <v>5</v>
      </c>
      <c r="D2827" t="s">
        <v>63</v>
      </c>
      <c r="E2827">
        <v>0</v>
      </c>
    </row>
    <row r="2828" spans="1:5" x14ac:dyDescent="0.45">
      <c r="A2828">
        <v>1993</v>
      </c>
      <c r="B2828" t="s">
        <v>17</v>
      </c>
      <c r="C2828" t="s">
        <v>5</v>
      </c>
      <c r="D2828" t="s">
        <v>64</v>
      </c>
      <c r="E2828">
        <v>0.2</v>
      </c>
    </row>
    <row r="2829" spans="1:5" x14ac:dyDescent="0.45">
      <c r="A2829">
        <v>1993</v>
      </c>
      <c r="B2829" t="s">
        <v>17</v>
      </c>
      <c r="C2829" t="s">
        <v>5</v>
      </c>
      <c r="D2829" t="s">
        <v>72</v>
      </c>
      <c r="E2829">
        <v>1.4</v>
      </c>
    </row>
    <row r="2830" spans="1:5" x14ac:dyDescent="0.45">
      <c r="A2830">
        <v>1993</v>
      </c>
      <c r="B2830" t="s">
        <v>17</v>
      </c>
      <c r="C2830" t="s">
        <v>5</v>
      </c>
      <c r="D2830" t="s">
        <v>73</v>
      </c>
      <c r="E2830">
        <v>9.9</v>
      </c>
    </row>
    <row r="2831" spans="1:5" x14ac:dyDescent="0.45">
      <c r="A2831">
        <v>1993</v>
      </c>
      <c r="B2831" t="s">
        <v>17</v>
      </c>
      <c r="C2831" t="s">
        <v>5</v>
      </c>
      <c r="D2831" t="s">
        <v>74</v>
      </c>
      <c r="E2831">
        <v>16.100000000000001</v>
      </c>
    </row>
    <row r="2832" spans="1:5" x14ac:dyDescent="0.45">
      <c r="A2832">
        <v>1993</v>
      </c>
      <c r="B2832" t="s">
        <v>17</v>
      </c>
      <c r="C2832" t="s">
        <v>5</v>
      </c>
      <c r="D2832" t="s">
        <v>75</v>
      </c>
      <c r="E2832">
        <v>15.7</v>
      </c>
    </row>
    <row r="2833" spans="1:5" x14ac:dyDescent="0.45">
      <c r="A2833">
        <v>1993</v>
      </c>
      <c r="B2833" t="s">
        <v>17</v>
      </c>
      <c r="C2833" t="s">
        <v>5</v>
      </c>
      <c r="D2833" t="s">
        <v>65</v>
      </c>
      <c r="E2833">
        <v>5.7</v>
      </c>
    </row>
    <row r="2834" spans="1:5" x14ac:dyDescent="0.45">
      <c r="A2834">
        <v>1993</v>
      </c>
      <c r="B2834" t="s">
        <v>17</v>
      </c>
      <c r="C2834" t="s">
        <v>5</v>
      </c>
      <c r="D2834" t="s">
        <v>66</v>
      </c>
      <c r="E2834">
        <v>2.8</v>
      </c>
    </row>
    <row r="2835" spans="1:5" x14ac:dyDescent="0.45">
      <c r="A2835">
        <v>1993</v>
      </c>
      <c r="B2835" t="s">
        <v>17</v>
      </c>
      <c r="C2835" t="s">
        <v>5</v>
      </c>
      <c r="D2835" t="s">
        <v>67</v>
      </c>
      <c r="E2835">
        <v>2</v>
      </c>
    </row>
    <row r="2836" spans="1:5" x14ac:dyDescent="0.45">
      <c r="A2836">
        <v>1993</v>
      </c>
      <c r="B2836" t="s">
        <v>17</v>
      </c>
      <c r="C2836" t="s">
        <v>5</v>
      </c>
      <c r="D2836" t="s">
        <v>68</v>
      </c>
      <c r="E2836">
        <v>0.5</v>
      </c>
    </row>
    <row r="2837" spans="1:5" x14ac:dyDescent="0.45">
      <c r="A2837">
        <v>1993</v>
      </c>
      <c r="B2837" t="s">
        <v>17</v>
      </c>
      <c r="C2837" t="s">
        <v>5</v>
      </c>
      <c r="D2837" t="s">
        <v>76</v>
      </c>
      <c r="E2837">
        <v>0.4</v>
      </c>
    </row>
    <row r="2838" spans="1:5" x14ac:dyDescent="0.45">
      <c r="A2838">
        <v>1993</v>
      </c>
      <c r="B2838" t="s">
        <v>17</v>
      </c>
      <c r="C2838" t="s">
        <v>5</v>
      </c>
      <c r="D2838" t="s">
        <v>47</v>
      </c>
      <c r="E2838">
        <v>0</v>
      </c>
    </row>
    <row r="2839" spans="1:5" x14ac:dyDescent="0.45">
      <c r="A2839">
        <v>1993</v>
      </c>
      <c r="B2839" t="s">
        <v>17</v>
      </c>
      <c r="C2839" t="s">
        <v>5</v>
      </c>
      <c r="D2839" t="s">
        <v>69</v>
      </c>
      <c r="E2839">
        <v>11.3</v>
      </c>
    </row>
    <row r="2840" spans="1:5" x14ac:dyDescent="0.45">
      <c r="A2840">
        <v>1993</v>
      </c>
      <c r="B2840" t="s">
        <v>17</v>
      </c>
      <c r="C2840" t="s">
        <v>5</v>
      </c>
      <c r="D2840" t="s">
        <v>70</v>
      </c>
      <c r="E2840">
        <v>5.7</v>
      </c>
    </row>
    <row r="2841" spans="1:5" x14ac:dyDescent="0.45">
      <c r="A2841">
        <v>1993</v>
      </c>
      <c r="B2841" t="s">
        <v>17</v>
      </c>
      <c r="C2841" t="s">
        <v>5</v>
      </c>
      <c r="D2841" t="s">
        <v>71</v>
      </c>
      <c r="E2841">
        <v>2.9</v>
      </c>
    </row>
    <row r="2842" spans="1:5" x14ac:dyDescent="0.45">
      <c r="A2842">
        <v>1993</v>
      </c>
      <c r="B2842" t="s">
        <v>17</v>
      </c>
      <c r="C2842" t="s">
        <v>6</v>
      </c>
      <c r="D2842" t="s">
        <v>58</v>
      </c>
      <c r="E2842">
        <v>19.5</v>
      </c>
    </row>
    <row r="2843" spans="1:5" x14ac:dyDescent="0.45">
      <c r="A2843">
        <v>1993</v>
      </c>
      <c r="B2843" t="s">
        <v>17</v>
      </c>
      <c r="C2843" t="s">
        <v>6</v>
      </c>
      <c r="D2843" t="s">
        <v>59</v>
      </c>
      <c r="E2843">
        <v>0</v>
      </c>
    </row>
    <row r="2844" spans="1:5" x14ac:dyDescent="0.45">
      <c r="A2844">
        <v>1993</v>
      </c>
      <c r="B2844" t="s">
        <v>17</v>
      </c>
      <c r="C2844" t="s">
        <v>6</v>
      </c>
      <c r="D2844" t="s">
        <v>60</v>
      </c>
      <c r="E2844">
        <v>0</v>
      </c>
    </row>
    <row r="2845" spans="1:5" x14ac:dyDescent="0.45">
      <c r="A2845">
        <v>1993</v>
      </c>
      <c r="B2845" t="s">
        <v>17</v>
      </c>
      <c r="C2845" t="s">
        <v>6</v>
      </c>
      <c r="D2845" t="s">
        <v>61</v>
      </c>
      <c r="E2845">
        <v>0</v>
      </c>
    </row>
    <row r="2846" spans="1:5" x14ac:dyDescent="0.45">
      <c r="A2846">
        <v>1993</v>
      </c>
      <c r="B2846" t="s">
        <v>17</v>
      </c>
      <c r="C2846" t="s">
        <v>6</v>
      </c>
      <c r="D2846" t="s">
        <v>62</v>
      </c>
      <c r="E2846">
        <v>0</v>
      </c>
    </row>
    <row r="2847" spans="1:5" x14ac:dyDescent="0.45">
      <c r="A2847">
        <v>1993</v>
      </c>
      <c r="B2847" t="s">
        <v>17</v>
      </c>
      <c r="C2847" t="s">
        <v>6</v>
      </c>
      <c r="D2847" t="s">
        <v>63</v>
      </c>
      <c r="E2847">
        <v>1.3</v>
      </c>
    </row>
    <row r="2848" spans="1:5" x14ac:dyDescent="0.45">
      <c r="A2848">
        <v>1993</v>
      </c>
      <c r="B2848" t="s">
        <v>17</v>
      </c>
      <c r="C2848" t="s">
        <v>6</v>
      </c>
      <c r="D2848" t="s">
        <v>64</v>
      </c>
      <c r="E2848">
        <v>6.4</v>
      </c>
    </row>
    <row r="2849" spans="1:5" x14ac:dyDescent="0.45">
      <c r="A2849">
        <v>1993</v>
      </c>
      <c r="B2849" t="s">
        <v>17</v>
      </c>
      <c r="C2849" t="s">
        <v>6</v>
      </c>
      <c r="D2849" t="s">
        <v>72</v>
      </c>
      <c r="E2849">
        <v>6.6</v>
      </c>
    </row>
    <row r="2850" spans="1:5" x14ac:dyDescent="0.45">
      <c r="A2850">
        <v>1993</v>
      </c>
      <c r="B2850" t="s">
        <v>17</v>
      </c>
      <c r="C2850" t="s">
        <v>6</v>
      </c>
      <c r="D2850" t="s">
        <v>73</v>
      </c>
      <c r="E2850">
        <v>3.3</v>
      </c>
    </row>
    <row r="2851" spans="1:5" x14ac:dyDescent="0.45">
      <c r="A2851">
        <v>1993</v>
      </c>
      <c r="B2851" t="s">
        <v>17</v>
      </c>
      <c r="C2851" t="s">
        <v>6</v>
      </c>
      <c r="D2851" t="s">
        <v>74</v>
      </c>
      <c r="E2851">
        <v>0.7</v>
      </c>
    </row>
    <row r="2852" spans="1:5" x14ac:dyDescent="0.45">
      <c r="A2852">
        <v>1993</v>
      </c>
      <c r="B2852" t="s">
        <v>17</v>
      </c>
      <c r="C2852" t="s">
        <v>6</v>
      </c>
      <c r="D2852" t="s">
        <v>75</v>
      </c>
      <c r="E2852">
        <v>0.8</v>
      </c>
    </row>
    <row r="2853" spans="1:5" x14ac:dyDescent="0.45">
      <c r="A2853">
        <v>1993</v>
      </c>
      <c r="B2853" t="s">
        <v>17</v>
      </c>
      <c r="C2853" t="s">
        <v>6</v>
      </c>
      <c r="D2853" t="s">
        <v>65</v>
      </c>
      <c r="E2853">
        <v>0.2</v>
      </c>
    </row>
    <row r="2854" spans="1:5" x14ac:dyDescent="0.45">
      <c r="A2854">
        <v>1993</v>
      </c>
      <c r="B2854" t="s">
        <v>17</v>
      </c>
      <c r="C2854" t="s">
        <v>6</v>
      </c>
      <c r="D2854" t="s">
        <v>66</v>
      </c>
      <c r="E2854">
        <v>0</v>
      </c>
    </row>
    <row r="2855" spans="1:5" x14ac:dyDescent="0.45">
      <c r="A2855">
        <v>1993</v>
      </c>
      <c r="B2855" t="s">
        <v>17</v>
      </c>
      <c r="C2855" t="s">
        <v>6</v>
      </c>
      <c r="D2855" t="s">
        <v>67</v>
      </c>
      <c r="E2855">
        <v>0</v>
      </c>
    </row>
    <row r="2856" spans="1:5" x14ac:dyDescent="0.45">
      <c r="A2856">
        <v>1993</v>
      </c>
      <c r="B2856" t="s">
        <v>17</v>
      </c>
      <c r="C2856" t="s">
        <v>6</v>
      </c>
      <c r="D2856" t="s">
        <v>68</v>
      </c>
      <c r="E2856">
        <v>0</v>
      </c>
    </row>
    <row r="2857" spans="1:5" x14ac:dyDescent="0.45">
      <c r="A2857">
        <v>1993</v>
      </c>
      <c r="B2857" t="s">
        <v>17</v>
      </c>
      <c r="C2857" t="s">
        <v>6</v>
      </c>
      <c r="D2857" t="s">
        <v>76</v>
      </c>
      <c r="E2857">
        <v>0</v>
      </c>
    </row>
    <row r="2858" spans="1:5" x14ac:dyDescent="0.45">
      <c r="A2858">
        <v>1993</v>
      </c>
      <c r="B2858" t="s">
        <v>17</v>
      </c>
      <c r="C2858" t="s">
        <v>6</v>
      </c>
      <c r="D2858" t="s">
        <v>47</v>
      </c>
      <c r="E2858">
        <v>0</v>
      </c>
    </row>
    <row r="2859" spans="1:5" x14ac:dyDescent="0.45">
      <c r="A2859">
        <v>1993</v>
      </c>
      <c r="B2859" t="s">
        <v>17</v>
      </c>
      <c r="C2859" t="s">
        <v>6</v>
      </c>
      <c r="D2859" t="s">
        <v>69</v>
      </c>
      <c r="E2859">
        <v>0.3</v>
      </c>
    </row>
    <row r="2860" spans="1:5" x14ac:dyDescent="0.45">
      <c r="A2860">
        <v>1993</v>
      </c>
      <c r="B2860" t="s">
        <v>17</v>
      </c>
      <c r="C2860" t="s">
        <v>6</v>
      </c>
      <c r="D2860" t="s">
        <v>70</v>
      </c>
      <c r="E2860">
        <v>0</v>
      </c>
    </row>
    <row r="2861" spans="1:5" x14ac:dyDescent="0.45">
      <c r="A2861">
        <v>1993</v>
      </c>
      <c r="B2861" t="s">
        <v>17</v>
      </c>
      <c r="C2861" t="s">
        <v>6</v>
      </c>
      <c r="D2861" t="s">
        <v>71</v>
      </c>
      <c r="E2861">
        <v>0</v>
      </c>
    </row>
    <row r="2862" spans="1:5" x14ac:dyDescent="0.45">
      <c r="A2862">
        <v>1996</v>
      </c>
      <c r="B2862" t="s">
        <v>17</v>
      </c>
      <c r="C2862" t="s">
        <v>13</v>
      </c>
      <c r="D2862" t="s">
        <v>58</v>
      </c>
      <c r="E2862">
        <v>1301.5999999999999</v>
      </c>
    </row>
    <row r="2863" spans="1:5" x14ac:dyDescent="0.45">
      <c r="A2863">
        <v>1996</v>
      </c>
      <c r="B2863" t="s">
        <v>17</v>
      </c>
      <c r="C2863" t="s">
        <v>13</v>
      </c>
      <c r="D2863" t="s">
        <v>59</v>
      </c>
      <c r="E2863">
        <v>0.2</v>
      </c>
    </row>
    <row r="2864" spans="1:5" x14ac:dyDescent="0.45">
      <c r="A2864">
        <v>1996</v>
      </c>
      <c r="B2864" t="s">
        <v>17</v>
      </c>
      <c r="C2864" t="s">
        <v>13</v>
      </c>
      <c r="D2864" t="s">
        <v>60</v>
      </c>
      <c r="E2864">
        <v>24.8</v>
      </c>
    </row>
    <row r="2865" spans="1:5" x14ac:dyDescent="0.45">
      <c r="A2865">
        <v>1996</v>
      </c>
      <c r="B2865" t="s">
        <v>17</v>
      </c>
      <c r="C2865" t="s">
        <v>13</v>
      </c>
      <c r="D2865" t="s">
        <v>61</v>
      </c>
      <c r="E2865">
        <v>56.7</v>
      </c>
    </row>
    <row r="2866" spans="1:5" x14ac:dyDescent="0.45">
      <c r="A2866">
        <v>1996</v>
      </c>
      <c r="B2866" t="s">
        <v>17</v>
      </c>
      <c r="C2866" t="s">
        <v>13</v>
      </c>
      <c r="D2866" t="s">
        <v>62</v>
      </c>
      <c r="E2866">
        <v>34.9</v>
      </c>
    </row>
    <row r="2867" spans="1:5" x14ac:dyDescent="0.45">
      <c r="A2867">
        <v>1996</v>
      </c>
      <c r="B2867" t="s">
        <v>17</v>
      </c>
      <c r="C2867" t="s">
        <v>13</v>
      </c>
      <c r="D2867" t="s">
        <v>63</v>
      </c>
      <c r="E2867">
        <v>44.2</v>
      </c>
    </row>
    <row r="2868" spans="1:5" x14ac:dyDescent="0.45">
      <c r="A2868">
        <v>1996</v>
      </c>
      <c r="B2868" t="s">
        <v>17</v>
      </c>
      <c r="C2868" t="s">
        <v>13</v>
      </c>
      <c r="D2868" t="s">
        <v>64</v>
      </c>
      <c r="E2868">
        <v>78.3</v>
      </c>
    </row>
    <row r="2869" spans="1:5" x14ac:dyDescent="0.45">
      <c r="A2869">
        <v>1996</v>
      </c>
      <c r="B2869" t="s">
        <v>17</v>
      </c>
      <c r="C2869" t="s">
        <v>13</v>
      </c>
      <c r="D2869" t="s">
        <v>72</v>
      </c>
      <c r="E2869">
        <v>157.30000000000001</v>
      </c>
    </row>
    <row r="2870" spans="1:5" x14ac:dyDescent="0.45">
      <c r="A2870">
        <v>1996</v>
      </c>
      <c r="B2870" t="s">
        <v>17</v>
      </c>
      <c r="C2870" t="s">
        <v>13</v>
      </c>
      <c r="D2870" t="s">
        <v>73</v>
      </c>
      <c r="E2870">
        <v>157.6</v>
      </c>
    </row>
    <row r="2871" spans="1:5" x14ac:dyDescent="0.45">
      <c r="A2871">
        <v>1996</v>
      </c>
      <c r="B2871" t="s">
        <v>17</v>
      </c>
      <c r="C2871" t="s">
        <v>13</v>
      </c>
      <c r="D2871" t="s">
        <v>74</v>
      </c>
      <c r="E2871">
        <v>238.3</v>
      </c>
    </row>
    <row r="2872" spans="1:5" x14ac:dyDescent="0.45">
      <c r="A2872">
        <v>1996</v>
      </c>
      <c r="B2872" t="s">
        <v>17</v>
      </c>
      <c r="C2872" t="s">
        <v>13</v>
      </c>
      <c r="D2872" t="s">
        <v>75</v>
      </c>
      <c r="E2872">
        <v>238.9</v>
      </c>
    </row>
    <row r="2873" spans="1:5" x14ac:dyDescent="0.45">
      <c r="A2873">
        <v>1996</v>
      </c>
      <c r="B2873" t="s">
        <v>17</v>
      </c>
      <c r="C2873" t="s">
        <v>13</v>
      </c>
      <c r="D2873" t="s">
        <v>65</v>
      </c>
      <c r="E2873">
        <v>106.2</v>
      </c>
    </row>
    <row r="2874" spans="1:5" x14ac:dyDescent="0.45">
      <c r="A2874">
        <v>1996</v>
      </c>
      <c r="B2874" t="s">
        <v>17</v>
      </c>
      <c r="C2874" t="s">
        <v>13</v>
      </c>
      <c r="D2874" t="s">
        <v>66</v>
      </c>
      <c r="E2874">
        <v>82.5</v>
      </c>
    </row>
    <row r="2875" spans="1:5" x14ac:dyDescent="0.45">
      <c r="A2875">
        <v>1996</v>
      </c>
      <c r="B2875" t="s">
        <v>17</v>
      </c>
      <c r="C2875" t="s">
        <v>13</v>
      </c>
      <c r="D2875" t="s">
        <v>67</v>
      </c>
      <c r="E2875">
        <v>45.8</v>
      </c>
    </row>
    <row r="2876" spans="1:5" x14ac:dyDescent="0.45">
      <c r="A2876">
        <v>1996</v>
      </c>
      <c r="B2876" t="s">
        <v>17</v>
      </c>
      <c r="C2876" t="s">
        <v>13</v>
      </c>
      <c r="D2876" t="s">
        <v>68</v>
      </c>
      <c r="E2876">
        <v>21.8</v>
      </c>
    </row>
    <row r="2877" spans="1:5" x14ac:dyDescent="0.45">
      <c r="A2877">
        <v>1996</v>
      </c>
      <c r="B2877" t="s">
        <v>17</v>
      </c>
      <c r="C2877" t="s">
        <v>13</v>
      </c>
      <c r="D2877" t="s">
        <v>76</v>
      </c>
      <c r="E2877">
        <v>11.3</v>
      </c>
    </row>
    <row r="2878" spans="1:5" x14ac:dyDescent="0.45">
      <c r="A2878">
        <v>1996</v>
      </c>
      <c r="B2878" t="s">
        <v>17</v>
      </c>
      <c r="C2878" t="s">
        <v>13</v>
      </c>
      <c r="D2878" t="s">
        <v>47</v>
      </c>
      <c r="E2878">
        <v>2.8</v>
      </c>
    </row>
    <row r="2879" spans="1:5" x14ac:dyDescent="0.45">
      <c r="A2879">
        <v>1996</v>
      </c>
      <c r="B2879" t="s">
        <v>17</v>
      </c>
      <c r="C2879" t="s">
        <v>13</v>
      </c>
      <c r="D2879" t="s">
        <v>69</v>
      </c>
      <c r="E2879">
        <v>267.5</v>
      </c>
    </row>
    <row r="2880" spans="1:5" x14ac:dyDescent="0.45">
      <c r="A2880">
        <v>1996</v>
      </c>
      <c r="B2880" t="s">
        <v>17</v>
      </c>
      <c r="C2880" t="s">
        <v>13</v>
      </c>
      <c r="D2880" t="s">
        <v>70</v>
      </c>
      <c r="E2880">
        <v>161.30000000000001</v>
      </c>
    </row>
    <row r="2881" spans="1:5" x14ac:dyDescent="0.45">
      <c r="A2881">
        <v>1996</v>
      </c>
      <c r="B2881" t="s">
        <v>17</v>
      </c>
      <c r="C2881" t="s">
        <v>13</v>
      </c>
      <c r="D2881" t="s">
        <v>71</v>
      </c>
      <c r="E2881">
        <v>78.900000000000006</v>
      </c>
    </row>
    <row r="2882" spans="1:5" x14ac:dyDescent="0.45">
      <c r="A2882">
        <v>1996</v>
      </c>
      <c r="B2882" t="s">
        <v>17</v>
      </c>
      <c r="C2882" t="s">
        <v>14</v>
      </c>
      <c r="D2882" t="s">
        <v>58</v>
      </c>
      <c r="E2882">
        <v>305.7</v>
      </c>
    </row>
    <row r="2883" spans="1:5" x14ac:dyDescent="0.45">
      <c r="A2883">
        <v>1996</v>
      </c>
      <c r="B2883" t="s">
        <v>17</v>
      </c>
      <c r="C2883" t="s">
        <v>14</v>
      </c>
      <c r="D2883" t="s">
        <v>59</v>
      </c>
      <c r="E2883">
        <v>0</v>
      </c>
    </row>
    <row r="2884" spans="1:5" x14ac:dyDescent="0.45">
      <c r="A2884">
        <v>1996</v>
      </c>
      <c r="B2884" t="s">
        <v>17</v>
      </c>
      <c r="C2884" t="s">
        <v>14</v>
      </c>
      <c r="D2884" t="s">
        <v>60</v>
      </c>
      <c r="E2884">
        <v>16.100000000000001</v>
      </c>
    </row>
    <row r="2885" spans="1:5" x14ac:dyDescent="0.45">
      <c r="A2885">
        <v>1996</v>
      </c>
      <c r="B2885" t="s">
        <v>17</v>
      </c>
      <c r="C2885" t="s">
        <v>14</v>
      </c>
      <c r="D2885" t="s">
        <v>61</v>
      </c>
      <c r="E2885">
        <v>33.299999999999997</v>
      </c>
    </row>
    <row r="2886" spans="1:5" x14ac:dyDescent="0.45">
      <c r="A2886">
        <v>1996</v>
      </c>
      <c r="B2886" t="s">
        <v>17</v>
      </c>
      <c r="C2886" t="s">
        <v>14</v>
      </c>
      <c r="D2886" t="s">
        <v>62</v>
      </c>
      <c r="E2886">
        <v>17.7</v>
      </c>
    </row>
    <row r="2887" spans="1:5" x14ac:dyDescent="0.45">
      <c r="A2887">
        <v>1996</v>
      </c>
      <c r="B2887" t="s">
        <v>17</v>
      </c>
      <c r="C2887" t="s">
        <v>14</v>
      </c>
      <c r="D2887" t="s">
        <v>63</v>
      </c>
      <c r="E2887">
        <v>16.2</v>
      </c>
    </row>
    <row r="2888" spans="1:5" x14ac:dyDescent="0.45">
      <c r="A2888">
        <v>1996</v>
      </c>
      <c r="B2888" t="s">
        <v>17</v>
      </c>
      <c r="C2888" t="s">
        <v>14</v>
      </c>
      <c r="D2888" t="s">
        <v>64</v>
      </c>
      <c r="E2888">
        <v>26.2</v>
      </c>
    </row>
    <row r="2889" spans="1:5" x14ac:dyDescent="0.45">
      <c r="A2889">
        <v>1996</v>
      </c>
      <c r="B2889" t="s">
        <v>17</v>
      </c>
      <c r="C2889" t="s">
        <v>14</v>
      </c>
      <c r="D2889" t="s">
        <v>72</v>
      </c>
      <c r="E2889">
        <v>46.4</v>
      </c>
    </row>
    <row r="2890" spans="1:5" x14ac:dyDescent="0.45">
      <c r="A2890">
        <v>1996</v>
      </c>
      <c r="B2890" t="s">
        <v>17</v>
      </c>
      <c r="C2890" t="s">
        <v>14</v>
      </c>
      <c r="D2890" t="s">
        <v>73</v>
      </c>
      <c r="E2890">
        <v>38.299999999999997</v>
      </c>
    </row>
    <row r="2891" spans="1:5" x14ac:dyDescent="0.45">
      <c r="A2891">
        <v>1996</v>
      </c>
      <c r="B2891" t="s">
        <v>17</v>
      </c>
      <c r="C2891" t="s">
        <v>14</v>
      </c>
      <c r="D2891" t="s">
        <v>74</v>
      </c>
      <c r="E2891">
        <v>45.8</v>
      </c>
    </row>
    <row r="2892" spans="1:5" x14ac:dyDescent="0.45">
      <c r="A2892">
        <v>1996</v>
      </c>
      <c r="B2892" t="s">
        <v>17</v>
      </c>
      <c r="C2892" t="s">
        <v>14</v>
      </c>
      <c r="D2892" t="s">
        <v>75</v>
      </c>
      <c r="E2892">
        <v>37.9</v>
      </c>
    </row>
    <row r="2893" spans="1:5" x14ac:dyDescent="0.45">
      <c r="A2893">
        <v>1996</v>
      </c>
      <c r="B2893" t="s">
        <v>17</v>
      </c>
      <c r="C2893" t="s">
        <v>14</v>
      </c>
      <c r="D2893" t="s">
        <v>65</v>
      </c>
      <c r="E2893">
        <v>12.7</v>
      </c>
    </row>
    <row r="2894" spans="1:5" x14ac:dyDescent="0.45">
      <c r="A2894">
        <v>1996</v>
      </c>
      <c r="B2894" t="s">
        <v>17</v>
      </c>
      <c r="C2894" t="s">
        <v>14</v>
      </c>
      <c r="D2894" t="s">
        <v>66</v>
      </c>
      <c r="E2894">
        <v>7.9</v>
      </c>
    </row>
    <row r="2895" spans="1:5" x14ac:dyDescent="0.45">
      <c r="A2895">
        <v>1996</v>
      </c>
      <c r="B2895" t="s">
        <v>17</v>
      </c>
      <c r="C2895" t="s">
        <v>14</v>
      </c>
      <c r="D2895" t="s">
        <v>67</v>
      </c>
      <c r="E2895">
        <v>4.3</v>
      </c>
    </row>
    <row r="2896" spans="1:5" x14ac:dyDescent="0.45">
      <c r="A2896">
        <v>1996</v>
      </c>
      <c r="B2896" t="s">
        <v>17</v>
      </c>
      <c r="C2896" t="s">
        <v>14</v>
      </c>
      <c r="D2896" t="s">
        <v>68</v>
      </c>
      <c r="E2896">
        <v>1.4</v>
      </c>
    </row>
    <row r="2897" spans="1:5" x14ac:dyDescent="0.45">
      <c r="A2897">
        <v>1996</v>
      </c>
      <c r="B2897" t="s">
        <v>17</v>
      </c>
      <c r="C2897" t="s">
        <v>14</v>
      </c>
      <c r="D2897" t="s">
        <v>76</v>
      </c>
      <c r="E2897">
        <v>0.7</v>
      </c>
    </row>
    <row r="2898" spans="1:5" x14ac:dyDescent="0.45">
      <c r="A2898">
        <v>1996</v>
      </c>
      <c r="B2898" t="s">
        <v>17</v>
      </c>
      <c r="C2898" t="s">
        <v>14</v>
      </c>
      <c r="D2898" t="s">
        <v>47</v>
      </c>
      <c r="E2898">
        <v>0.8</v>
      </c>
    </row>
    <row r="2899" spans="1:5" x14ac:dyDescent="0.45">
      <c r="A2899">
        <v>1996</v>
      </c>
      <c r="B2899" t="s">
        <v>17</v>
      </c>
      <c r="C2899" t="s">
        <v>14</v>
      </c>
      <c r="D2899" t="s">
        <v>69</v>
      </c>
      <c r="E2899">
        <v>27</v>
      </c>
    </row>
    <row r="2900" spans="1:5" x14ac:dyDescent="0.45">
      <c r="A2900">
        <v>1996</v>
      </c>
      <c r="B2900" t="s">
        <v>17</v>
      </c>
      <c r="C2900" t="s">
        <v>14</v>
      </c>
      <c r="D2900" t="s">
        <v>70</v>
      </c>
      <c r="E2900">
        <v>14.3</v>
      </c>
    </row>
    <row r="2901" spans="1:5" x14ac:dyDescent="0.45">
      <c r="A2901">
        <v>1996</v>
      </c>
      <c r="B2901" t="s">
        <v>17</v>
      </c>
      <c r="C2901" t="s">
        <v>14</v>
      </c>
      <c r="D2901" t="s">
        <v>71</v>
      </c>
      <c r="E2901">
        <v>6.4</v>
      </c>
    </row>
    <row r="2902" spans="1:5" x14ac:dyDescent="0.45">
      <c r="A2902">
        <v>1996</v>
      </c>
      <c r="B2902" t="s">
        <v>17</v>
      </c>
      <c r="C2902" t="s">
        <v>21</v>
      </c>
      <c r="D2902" t="s">
        <v>58</v>
      </c>
      <c r="E2902">
        <v>197</v>
      </c>
    </row>
    <row r="2903" spans="1:5" x14ac:dyDescent="0.45">
      <c r="A2903">
        <v>1996</v>
      </c>
      <c r="B2903" t="s">
        <v>17</v>
      </c>
      <c r="C2903" t="s">
        <v>21</v>
      </c>
      <c r="D2903" t="s">
        <v>59</v>
      </c>
      <c r="E2903">
        <v>0</v>
      </c>
    </row>
    <row r="2904" spans="1:5" x14ac:dyDescent="0.45">
      <c r="A2904">
        <v>1996</v>
      </c>
      <c r="B2904" t="s">
        <v>17</v>
      </c>
      <c r="C2904" t="s">
        <v>21</v>
      </c>
      <c r="D2904" t="s">
        <v>60</v>
      </c>
      <c r="E2904">
        <v>3</v>
      </c>
    </row>
    <row r="2905" spans="1:5" x14ac:dyDescent="0.45">
      <c r="A2905">
        <v>1996</v>
      </c>
      <c r="B2905" t="s">
        <v>17</v>
      </c>
      <c r="C2905" t="s">
        <v>21</v>
      </c>
      <c r="D2905" t="s">
        <v>61</v>
      </c>
      <c r="E2905">
        <v>6</v>
      </c>
    </row>
    <row r="2906" spans="1:5" x14ac:dyDescent="0.45">
      <c r="A2906">
        <v>1996</v>
      </c>
      <c r="B2906" t="s">
        <v>17</v>
      </c>
      <c r="C2906" t="s">
        <v>21</v>
      </c>
      <c r="D2906" t="s">
        <v>62</v>
      </c>
      <c r="E2906">
        <v>3.7</v>
      </c>
    </row>
    <row r="2907" spans="1:5" x14ac:dyDescent="0.45">
      <c r="A2907">
        <v>1996</v>
      </c>
      <c r="B2907" t="s">
        <v>17</v>
      </c>
      <c r="C2907" t="s">
        <v>21</v>
      </c>
      <c r="D2907" t="s">
        <v>63</v>
      </c>
      <c r="E2907">
        <v>11.2</v>
      </c>
    </row>
    <row r="2908" spans="1:5" x14ac:dyDescent="0.45">
      <c r="A2908">
        <v>1996</v>
      </c>
      <c r="B2908" t="s">
        <v>17</v>
      </c>
      <c r="C2908" t="s">
        <v>21</v>
      </c>
      <c r="D2908" t="s">
        <v>64</v>
      </c>
      <c r="E2908">
        <v>18.600000000000001</v>
      </c>
    </row>
    <row r="2909" spans="1:5" x14ac:dyDescent="0.45">
      <c r="A2909">
        <v>1996</v>
      </c>
      <c r="B2909" t="s">
        <v>17</v>
      </c>
      <c r="C2909" t="s">
        <v>21</v>
      </c>
      <c r="D2909" t="s">
        <v>72</v>
      </c>
      <c r="E2909">
        <v>30.8</v>
      </c>
    </row>
    <row r="2910" spans="1:5" x14ac:dyDescent="0.45">
      <c r="A2910">
        <v>1996</v>
      </c>
      <c r="B2910" t="s">
        <v>17</v>
      </c>
      <c r="C2910" t="s">
        <v>21</v>
      </c>
      <c r="D2910" t="s">
        <v>73</v>
      </c>
      <c r="E2910">
        <v>31.3</v>
      </c>
    </row>
    <row r="2911" spans="1:5" x14ac:dyDescent="0.45">
      <c r="A2911">
        <v>1996</v>
      </c>
      <c r="B2911" t="s">
        <v>17</v>
      </c>
      <c r="C2911" t="s">
        <v>21</v>
      </c>
      <c r="D2911" t="s">
        <v>74</v>
      </c>
      <c r="E2911">
        <v>35.799999999999997</v>
      </c>
    </row>
    <row r="2912" spans="1:5" x14ac:dyDescent="0.45">
      <c r="A2912">
        <v>1996</v>
      </c>
      <c r="B2912" t="s">
        <v>17</v>
      </c>
      <c r="C2912" t="s">
        <v>21</v>
      </c>
      <c r="D2912" t="s">
        <v>75</v>
      </c>
      <c r="E2912">
        <v>33.6</v>
      </c>
    </row>
    <row r="2913" spans="1:5" x14ac:dyDescent="0.45">
      <c r="A2913">
        <v>1996</v>
      </c>
      <c r="B2913" t="s">
        <v>17</v>
      </c>
      <c r="C2913" t="s">
        <v>21</v>
      </c>
      <c r="D2913" t="s">
        <v>65</v>
      </c>
      <c r="E2913">
        <v>10.9</v>
      </c>
    </row>
    <row r="2914" spans="1:5" x14ac:dyDescent="0.45">
      <c r="A2914">
        <v>1996</v>
      </c>
      <c r="B2914" t="s">
        <v>17</v>
      </c>
      <c r="C2914" t="s">
        <v>21</v>
      </c>
      <c r="D2914" t="s">
        <v>66</v>
      </c>
      <c r="E2914">
        <v>7</v>
      </c>
    </row>
    <row r="2915" spans="1:5" x14ac:dyDescent="0.45">
      <c r="A2915">
        <v>1996</v>
      </c>
      <c r="B2915" t="s">
        <v>17</v>
      </c>
      <c r="C2915" t="s">
        <v>21</v>
      </c>
      <c r="D2915" t="s">
        <v>67</v>
      </c>
      <c r="E2915">
        <v>2.7</v>
      </c>
    </row>
    <row r="2916" spans="1:5" x14ac:dyDescent="0.45">
      <c r="A2916">
        <v>1996</v>
      </c>
      <c r="B2916" t="s">
        <v>17</v>
      </c>
      <c r="C2916" t="s">
        <v>21</v>
      </c>
      <c r="D2916" t="s">
        <v>68</v>
      </c>
      <c r="E2916">
        <v>1.1000000000000001</v>
      </c>
    </row>
    <row r="2917" spans="1:5" x14ac:dyDescent="0.45">
      <c r="A2917">
        <v>1996</v>
      </c>
      <c r="B2917" t="s">
        <v>17</v>
      </c>
      <c r="C2917" t="s">
        <v>21</v>
      </c>
      <c r="D2917" t="s">
        <v>76</v>
      </c>
      <c r="E2917">
        <v>0.7</v>
      </c>
    </row>
    <row r="2918" spans="1:5" x14ac:dyDescent="0.45">
      <c r="A2918">
        <v>1996</v>
      </c>
      <c r="B2918" t="s">
        <v>17</v>
      </c>
      <c r="C2918" t="s">
        <v>21</v>
      </c>
      <c r="D2918" t="s">
        <v>47</v>
      </c>
      <c r="E2918">
        <v>0.4</v>
      </c>
    </row>
    <row r="2919" spans="1:5" x14ac:dyDescent="0.45">
      <c r="A2919">
        <v>1996</v>
      </c>
      <c r="B2919" t="s">
        <v>17</v>
      </c>
      <c r="C2919" t="s">
        <v>21</v>
      </c>
      <c r="D2919" t="s">
        <v>69</v>
      </c>
      <c r="E2919">
        <v>22.5</v>
      </c>
    </row>
    <row r="2920" spans="1:5" x14ac:dyDescent="0.45">
      <c r="A2920">
        <v>1996</v>
      </c>
      <c r="B2920" t="s">
        <v>17</v>
      </c>
      <c r="C2920" t="s">
        <v>21</v>
      </c>
      <c r="D2920" t="s">
        <v>70</v>
      </c>
      <c r="E2920">
        <v>11.6</v>
      </c>
    </row>
    <row r="2921" spans="1:5" x14ac:dyDescent="0.45">
      <c r="A2921">
        <v>1996</v>
      </c>
      <c r="B2921" t="s">
        <v>17</v>
      </c>
      <c r="C2921" t="s">
        <v>21</v>
      </c>
      <c r="D2921" t="s">
        <v>71</v>
      </c>
      <c r="E2921">
        <v>4.5</v>
      </c>
    </row>
    <row r="2922" spans="1:5" x14ac:dyDescent="0.45">
      <c r="A2922">
        <v>1996</v>
      </c>
      <c r="B2922" t="s">
        <v>17</v>
      </c>
      <c r="C2922" t="s">
        <v>22</v>
      </c>
      <c r="D2922" t="s">
        <v>58</v>
      </c>
      <c r="E2922">
        <v>244.4</v>
      </c>
    </row>
    <row r="2923" spans="1:5" x14ac:dyDescent="0.45">
      <c r="A2923">
        <v>1996</v>
      </c>
      <c r="B2923" t="s">
        <v>17</v>
      </c>
      <c r="C2923" t="s">
        <v>22</v>
      </c>
      <c r="D2923" t="s">
        <v>59</v>
      </c>
      <c r="E2923">
        <v>0</v>
      </c>
    </row>
    <row r="2924" spans="1:5" x14ac:dyDescent="0.45">
      <c r="A2924">
        <v>1996</v>
      </c>
      <c r="B2924" t="s">
        <v>17</v>
      </c>
      <c r="C2924" t="s">
        <v>22</v>
      </c>
      <c r="D2924" t="s">
        <v>60</v>
      </c>
      <c r="E2924">
        <v>3</v>
      </c>
    </row>
    <row r="2925" spans="1:5" x14ac:dyDescent="0.45">
      <c r="A2925">
        <v>1996</v>
      </c>
      <c r="B2925" t="s">
        <v>17</v>
      </c>
      <c r="C2925" t="s">
        <v>22</v>
      </c>
      <c r="D2925" t="s">
        <v>61</v>
      </c>
      <c r="E2925">
        <v>8.1999999999999993</v>
      </c>
    </row>
    <row r="2926" spans="1:5" x14ac:dyDescent="0.45">
      <c r="A2926">
        <v>1996</v>
      </c>
      <c r="B2926" t="s">
        <v>17</v>
      </c>
      <c r="C2926" t="s">
        <v>22</v>
      </c>
      <c r="D2926" t="s">
        <v>62</v>
      </c>
      <c r="E2926">
        <v>3.9</v>
      </c>
    </row>
    <row r="2927" spans="1:5" x14ac:dyDescent="0.45">
      <c r="A2927">
        <v>1996</v>
      </c>
      <c r="B2927" t="s">
        <v>17</v>
      </c>
      <c r="C2927" t="s">
        <v>22</v>
      </c>
      <c r="D2927" t="s">
        <v>63</v>
      </c>
      <c r="E2927">
        <v>5.8</v>
      </c>
    </row>
    <row r="2928" spans="1:5" x14ac:dyDescent="0.45">
      <c r="A2928">
        <v>1996</v>
      </c>
      <c r="B2928" t="s">
        <v>17</v>
      </c>
      <c r="C2928" t="s">
        <v>22</v>
      </c>
      <c r="D2928" t="s">
        <v>64</v>
      </c>
      <c r="E2928">
        <v>12</v>
      </c>
    </row>
    <row r="2929" spans="1:5" x14ac:dyDescent="0.45">
      <c r="A2929">
        <v>1996</v>
      </c>
      <c r="B2929" t="s">
        <v>17</v>
      </c>
      <c r="C2929" t="s">
        <v>22</v>
      </c>
      <c r="D2929" t="s">
        <v>72</v>
      </c>
      <c r="E2929">
        <v>32.700000000000003</v>
      </c>
    </row>
    <row r="2930" spans="1:5" x14ac:dyDescent="0.45">
      <c r="A2930">
        <v>1996</v>
      </c>
      <c r="B2930" t="s">
        <v>17</v>
      </c>
      <c r="C2930" t="s">
        <v>22</v>
      </c>
      <c r="D2930" t="s">
        <v>73</v>
      </c>
      <c r="E2930">
        <v>34.9</v>
      </c>
    </row>
    <row r="2931" spans="1:5" x14ac:dyDescent="0.45">
      <c r="A2931">
        <v>1996</v>
      </c>
      <c r="B2931" t="s">
        <v>17</v>
      </c>
      <c r="C2931" t="s">
        <v>22</v>
      </c>
      <c r="D2931" t="s">
        <v>74</v>
      </c>
      <c r="E2931">
        <v>49.1</v>
      </c>
    </row>
    <row r="2932" spans="1:5" x14ac:dyDescent="0.45">
      <c r="A2932">
        <v>1996</v>
      </c>
      <c r="B2932" t="s">
        <v>17</v>
      </c>
      <c r="C2932" t="s">
        <v>22</v>
      </c>
      <c r="D2932" t="s">
        <v>75</v>
      </c>
      <c r="E2932">
        <v>47.1</v>
      </c>
    </row>
    <row r="2933" spans="1:5" x14ac:dyDescent="0.45">
      <c r="A2933">
        <v>1996</v>
      </c>
      <c r="B2933" t="s">
        <v>17</v>
      </c>
      <c r="C2933" t="s">
        <v>22</v>
      </c>
      <c r="D2933" t="s">
        <v>65</v>
      </c>
      <c r="E2933">
        <v>23</v>
      </c>
    </row>
    <row r="2934" spans="1:5" x14ac:dyDescent="0.45">
      <c r="A2934">
        <v>1996</v>
      </c>
      <c r="B2934" t="s">
        <v>17</v>
      </c>
      <c r="C2934" t="s">
        <v>22</v>
      </c>
      <c r="D2934" t="s">
        <v>66</v>
      </c>
      <c r="E2934">
        <v>12.2</v>
      </c>
    </row>
    <row r="2935" spans="1:5" x14ac:dyDescent="0.45">
      <c r="A2935">
        <v>1996</v>
      </c>
      <c r="B2935" t="s">
        <v>17</v>
      </c>
      <c r="C2935" t="s">
        <v>22</v>
      </c>
      <c r="D2935" t="s">
        <v>67</v>
      </c>
      <c r="E2935">
        <v>7.2</v>
      </c>
    </row>
    <row r="2936" spans="1:5" x14ac:dyDescent="0.45">
      <c r="A2936">
        <v>1996</v>
      </c>
      <c r="B2936" t="s">
        <v>17</v>
      </c>
      <c r="C2936" t="s">
        <v>22</v>
      </c>
      <c r="D2936" t="s">
        <v>68</v>
      </c>
      <c r="E2936">
        <v>3.6</v>
      </c>
    </row>
    <row r="2937" spans="1:5" x14ac:dyDescent="0.45">
      <c r="A2937">
        <v>1996</v>
      </c>
      <c r="B2937" t="s">
        <v>17</v>
      </c>
      <c r="C2937" t="s">
        <v>22</v>
      </c>
      <c r="D2937" t="s">
        <v>76</v>
      </c>
      <c r="E2937">
        <v>1.4</v>
      </c>
    </row>
    <row r="2938" spans="1:5" x14ac:dyDescent="0.45">
      <c r="A2938">
        <v>1996</v>
      </c>
      <c r="B2938" t="s">
        <v>17</v>
      </c>
      <c r="C2938" t="s">
        <v>22</v>
      </c>
      <c r="D2938" t="s">
        <v>47</v>
      </c>
      <c r="E2938">
        <v>0.5</v>
      </c>
    </row>
    <row r="2939" spans="1:5" x14ac:dyDescent="0.45">
      <c r="A2939">
        <v>1996</v>
      </c>
      <c r="B2939" t="s">
        <v>17</v>
      </c>
      <c r="C2939" t="s">
        <v>22</v>
      </c>
      <c r="D2939" t="s">
        <v>69</v>
      </c>
      <c r="E2939">
        <v>47.3</v>
      </c>
    </row>
    <row r="2940" spans="1:5" x14ac:dyDescent="0.45">
      <c r="A2940">
        <v>1996</v>
      </c>
      <c r="B2940" t="s">
        <v>17</v>
      </c>
      <c r="C2940" t="s">
        <v>22</v>
      </c>
      <c r="D2940" t="s">
        <v>70</v>
      </c>
      <c r="E2940">
        <v>24.4</v>
      </c>
    </row>
    <row r="2941" spans="1:5" x14ac:dyDescent="0.45">
      <c r="A2941">
        <v>1996</v>
      </c>
      <c r="B2941" t="s">
        <v>17</v>
      </c>
      <c r="C2941" t="s">
        <v>22</v>
      </c>
      <c r="D2941" t="s">
        <v>71</v>
      </c>
      <c r="E2941">
        <v>12.2</v>
      </c>
    </row>
    <row r="2942" spans="1:5" x14ac:dyDescent="0.45">
      <c r="A2942">
        <v>1996</v>
      </c>
      <c r="B2942" t="s">
        <v>17</v>
      </c>
      <c r="C2942" t="s">
        <v>23</v>
      </c>
      <c r="D2942" t="s">
        <v>58</v>
      </c>
      <c r="E2942">
        <v>13.8</v>
      </c>
    </row>
    <row r="2943" spans="1:5" x14ac:dyDescent="0.45">
      <c r="A2943">
        <v>1996</v>
      </c>
      <c r="B2943" t="s">
        <v>17</v>
      </c>
      <c r="C2943" t="s">
        <v>23</v>
      </c>
      <c r="D2943" t="s">
        <v>59</v>
      </c>
      <c r="E2943">
        <v>0</v>
      </c>
    </row>
    <row r="2944" spans="1:5" x14ac:dyDescent="0.45">
      <c r="A2944">
        <v>1996</v>
      </c>
      <c r="B2944" t="s">
        <v>17</v>
      </c>
      <c r="C2944" t="s">
        <v>23</v>
      </c>
      <c r="D2944" t="s">
        <v>60</v>
      </c>
      <c r="E2944">
        <v>0</v>
      </c>
    </row>
    <row r="2945" spans="1:5" x14ac:dyDescent="0.45">
      <c r="A2945">
        <v>1996</v>
      </c>
      <c r="B2945" t="s">
        <v>17</v>
      </c>
      <c r="C2945" t="s">
        <v>23</v>
      </c>
      <c r="D2945" t="s">
        <v>61</v>
      </c>
      <c r="E2945">
        <v>0.2</v>
      </c>
    </row>
    <row r="2946" spans="1:5" x14ac:dyDescent="0.45">
      <c r="A2946">
        <v>1996</v>
      </c>
      <c r="B2946" t="s">
        <v>17</v>
      </c>
      <c r="C2946" t="s">
        <v>23</v>
      </c>
      <c r="D2946" t="s">
        <v>62</v>
      </c>
      <c r="E2946">
        <v>0</v>
      </c>
    </row>
    <row r="2947" spans="1:5" x14ac:dyDescent="0.45">
      <c r="A2947">
        <v>1996</v>
      </c>
      <c r="B2947" t="s">
        <v>17</v>
      </c>
      <c r="C2947" t="s">
        <v>23</v>
      </c>
      <c r="D2947" t="s">
        <v>63</v>
      </c>
      <c r="E2947">
        <v>0.2</v>
      </c>
    </row>
    <row r="2948" spans="1:5" x14ac:dyDescent="0.45">
      <c r="A2948">
        <v>1996</v>
      </c>
      <c r="B2948" t="s">
        <v>17</v>
      </c>
      <c r="C2948" t="s">
        <v>23</v>
      </c>
      <c r="D2948" t="s">
        <v>64</v>
      </c>
      <c r="E2948">
        <v>0.5</v>
      </c>
    </row>
    <row r="2949" spans="1:5" x14ac:dyDescent="0.45">
      <c r="A2949">
        <v>1996</v>
      </c>
      <c r="B2949" t="s">
        <v>17</v>
      </c>
      <c r="C2949" t="s">
        <v>23</v>
      </c>
      <c r="D2949" t="s">
        <v>72</v>
      </c>
      <c r="E2949">
        <v>1</v>
      </c>
    </row>
    <row r="2950" spans="1:5" x14ac:dyDescent="0.45">
      <c r="A2950">
        <v>1996</v>
      </c>
      <c r="B2950" t="s">
        <v>17</v>
      </c>
      <c r="C2950" t="s">
        <v>23</v>
      </c>
      <c r="D2950" t="s">
        <v>73</v>
      </c>
      <c r="E2950">
        <v>2.1</v>
      </c>
    </row>
    <row r="2951" spans="1:5" x14ac:dyDescent="0.45">
      <c r="A2951">
        <v>1996</v>
      </c>
      <c r="B2951" t="s">
        <v>17</v>
      </c>
      <c r="C2951" t="s">
        <v>23</v>
      </c>
      <c r="D2951" t="s">
        <v>74</v>
      </c>
      <c r="E2951">
        <v>3.7</v>
      </c>
    </row>
    <row r="2952" spans="1:5" x14ac:dyDescent="0.45">
      <c r="A2952">
        <v>1996</v>
      </c>
      <c r="B2952" t="s">
        <v>17</v>
      </c>
      <c r="C2952" t="s">
        <v>23</v>
      </c>
      <c r="D2952" t="s">
        <v>75</v>
      </c>
      <c r="E2952">
        <v>3.4</v>
      </c>
    </row>
    <row r="2953" spans="1:5" x14ac:dyDescent="0.45">
      <c r="A2953">
        <v>1996</v>
      </c>
      <c r="B2953" t="s">
        <v>17</v>
      </c>
      <c r="C2953" t="s">
        <v>23</v>
      </c>
      <c r="D2953" t="s">
        <v>65</v>
      </c>
      <c r="E2953">
        <v>1.2</v>
      </c>
    </row>
    <row r="2954" spans="1:5" x14ac:dyDescent="0.45">
      <c r="A2954">
        <v>1996</v>
      </c>
      <c r="B2954" t="s">
        <v>17</v>
      </c>
      <c r="C2954" t="s">
        <v>23</v>
      </c>
      <c r="D2954" t="s">
        <v>66</v>
      </c>
      <c r="E2954">
        <v>0.8</v>
      </c>
    </row>
    <row r="2955" spans="1:5" x14ac:dyDescent="0.45">
      <c r="A2955">
        <v>1996</v>
      </c>
      <c r="B2955" t="s">
        <v>17</v>
      </c>
      <c r="C2955" t="s">
        <v>23</v>
      </c>
      <c r="D2955" t="s">
        <v>67</v>
      </c>
      <c r="E2955">
        <v>0.2</v>
      </c>
    </row>
    <row r="2956" spans="1:5" x14ac:dyDescent="0.45">
      <c r="A2956">
        <v>1996</v>
      </c>
      <c r="B2956" t="s">
        <v>17</v>
      </c>
      <c r="C2956" t="s">
        <v>23</v>
      </c>
      <c r="D2956" t="s">
        <v>68</v>
      </c>
      <c r="E2956">
        <v>0.5</v>
      </c>
    </row>
    <row r="2957" spans="1:5" x14ac:dyDescent="0.45">
      <c r="A2957">
        <v>1996</v>
      </c>
      <c r="B2957" t="s">
        <v>17</v>
      </c>
      <c r="C2957" t="s">
        <v>23</v>
      </c>
      <c r="D2957" t="s">
        <v>76</v>
      </c>
      <c r="E2957">
        <v>0</v>
      </c>
    </row>
    <row r="2958" spans="1:5" x14ac:dyDescent="0.45">
      <c r="A2958">
        <v>1996</v>
      </c>
      <c r="B2958" t="s">
        <v>17</v>
      </c>
      <c r="C2958" t="s">
        <v>23</v>
      </c>
      <c r="D2958" t="s">
        <v>47</v>
      </c>
      <c r="E2958">
        <v>0</v>
      </c>
    </row>
    <row r="2959" spans="1:5" x14ac:dyDescent="0.45">
      <c r="A2959">
        <v>1996</v>
      </c>
      <c r="B2959" t="s">
        <v>17</v>
      </c>
      <c r="C2959" t="s">
        <v>23</v>
      </c>
      <c r="D2959" t="s">
        <v>69</v>
      </c>
      <c r="E2959">
        <v>2.7</v>
      </c>
    </row>
    <row r="2960" spans="1:5" x14ac:dyDescent="0.45">
      <c r="A2960">
        <v>1996</v>
      </c>
      <c r="B2960" t="s">
        <v>17</v>
      </c>
      <c r="C2960" t="s">
        <v>23</v>
      </c>
      <c r="D2960" t="s">
        <v>70</v>
      </c>
      <c r="E2960">
        <v>1.5</v>
      </c>
    </row>
    <row r="2961" spans="1:5" x14ac:dyDescent="0.45">
      <c r="A2961">
        <v>1996</v>
      </c>
      <c r="B2961" t="s">
        <v>17</v>
      </c>
      <c r="C2961" t="s">
        <v>23</v>
      </c>
      <c r="D2961" t="s">
        <v>71</v>
      </c>
      <c r="E2961">
        <v>0.7</v>
      </c>
    </row>
    <row r="2962" spans="1:5" x14ac:dyDescent="0.45">
      <c r="A2962">
        <v>1996</v>
      </c>
      <c r="B2962" t="s">
        <v>17</v>
      </c>
      <c r="C2962" t="s">
        <v>30</v>
      </c>
      <c r="D2962" t="s">
        <v>58</v>
      </c>
      <c r="E2962">
        <v>8.6999999999999993</v>
      </c>
    </row>
    <row r="2963" spans="1:5" x14ac:dyDescent="0.45">
      <c r="A2963">
        <v>1996</v>
      </c>
      <c r="B2963" t="s">
        <v>17</v>
      </c>
      <c r="C2963" t="s">
        <v>30</v>
      </c>
      <c r="D2963" t="s">
        <v>59</v>
      </c>
      <c r="E2963">
        <v>0</v>
      </c>
    </row>
    <row r="2964" spans="1:5" x14ac:dyDescent="0.45">
      <c r="A2964">
        <v>1996</v>
      </c>
      <c r="B2964" t="s">
        <v>17</v>
      </c>
      <c r="C2964" t="s">
        <v>30</v>
      </c>
      <c r="D2964" t="s">
        <v>60</v>
      </c>
      <c r="E2964">
        <v>0.4</v>
      </c>
    </row>
    <row r="2965" spans="1:5" x14ac:dyDescent="0.45">
      <c r="A2965">
        <v>1996</v>
      </c>
      <c r="B2965" t="s">
        <v>17</v>
      </c>
      <c r="C2965" t="s">
        <v>30</v>
      </c>
      <c r="D2965" t="s">
        <v>61</v>
      </c>
      <c r="E2965">
        <v>1.4</v>
      </c>
    </row>
    <row r="2966" spans="1:5" x14ac:dyDescent="0.45">
      <c r="A2966">
        <v>1996</v>
      </c>
      <c r="B2966" t="s">
        <v>17</v>
      </c>
      <c r="C2966" t="s">
        <v>30</v>
      </c>
      <c r="D2966" t="s">
        <v>62</v>
      </c>
      <c r="E2966">
        <v>2.1</v>
      </c>
    </row>
    <row r="2967" spans="1:5" x14ac:dyDescent="0.45">
      <c r="A2967">
        <v>1996</v>
      </c>
      <c r="B2967" t="s">
        <v>17</v>
      </c>
      <c r="C2967" t="s">
        <v>30</v>
      </c>
      <c r="D2967" t="s">
        <v>63</v>
      </c>
      <c r="E2967">
        <v>1.2</v>
      </c>
    </row>
    <row r="2968" spans="1:5" x14ac:dyDescent="0.45">
      <c r="A2968">
        <v>1996</v>
      </c>
      <c r="B2968" t="s">
        <v>17</v>
      </c>
      <c r="C2968" t="s">
        <v>30</v>
      </c>
      <c r="D2968" t="s">
        <v>64</v>
      </c>
      <c r="E2968">
        <v>0.7</v>
      </c>
    </row>
    <row r="2969" spans="1:5" x14ac:dyDescent="0.45">
      <c r="A2969">
        <v>1996</v>
      </c>
      <c r="B2969" t="s">
        <v>17</v>
      </c>
      <c r="C2969" t="s">
        <v>30</v>
      </c>
      <c r="D2969" t="s">
        <v>72</v>
      </c>
      <c r="E2969">
        <v>0.7</v>
      </c>
    </row>
    <row r="2970" spans="1:5" x14ac:dyDescent="0.45">
      <c r="A2970">
        <v>1996</v>
      </c>
      <c r="B2970" t="s">
        <v>17</v>
      </c>
      <c r="C2970" t="s">
        <v>30</v>
      </c>
      <c r="D2970" t="s">
        <v>73</v>
      </c>
      <c r="E2970">
        <v>0.4</v>
      </c>
    </row>
    <row r="2971" spans="1:5" x14ac:dyDescent="0.45">
      <c r="A2971">
        <v>1996</v>
      </c>
      <c r="B2971" t="s">
        <v>17</v>
      </c>
      <c r="C2971" t="s">
        <v>30</v>
      </c>
      <c r="D2971" t="s">
        <v>74</v>
      </c>
      <c r="E2971">
        <v>0.5</v>
      </c>
    </row>
    <row r="2972" spans="1:5" x14ac:dyDescent="0.45">
      <c r="A2972">
        <v>1996</v>
      </c>
      <c r="B2972" t="s">
        <v>17</v>
      </c>
      <c r="C2972" t="s">
        <v>30</v>
      </c>
      <c r="D2972" t="s">
        <v>75</v>
      </c>
      <c r="E2972">
        <v>0.6</v>
      </c>
    </row>
    <row r="2973" spans="1:5" x14ac:dyDescent="0.45">
      <c r="A2973">
        <v>1996</v>
      </c>
      <c r="B2973" t="s">
        <v>17</v>
      </c>
      <c r="C2973" t="s">
        <v>30</v>
      </c>
      <c r="D2973" t="s">
        <v>65</v>
      </c>
      <c r="E2973">
        <v>0.3</v>
      </c>
    </row>
    <row r="2974" spans="1:5" x14ac:dyDescent="0.45">
      <c r="A2974">
        <v>1996</v>
      </c>
      <c r="B2974" t="s">
        <v>17</v>
      </c>
      <c r="C2974" t="s">
        <v>30</v>
      </c>
      <c r="D2974" t="s">
        <v>66</v>
      </c>
      <c r="E2974">
        <v>0.1</v>
      </c>
    </row>
    <row r="2975" spans="1:5" x14ac:dyDescent="0.45">
      <c r="A2975">
        <v>1996</v>
      </c>
      <c r="B2975" t="s">
        <v>17</v>
      </c>
      <c r="C2975" t="s">
        <v>30</v>
      </c>
      <c r="D2975" t="s">
        <v>67</v>
      </c>
      <c r="E2975">
        <v>0.1</v>
      </c>
    </row>
    <row r="2976" spans="1:5" x14ac:dyDescent="0.45">
      <c r="A2976">
        <v>1996</v>
      </c>
      <c r="B2976" t="s">
        <v>17</v>
      </c>
      <c r="C2976" t="s">
        <v>30</v>
      </c>
      <c r="D2976" t="s">
        <v>68</v>
      </c>
      <c r="E2976">
        <v>0.1</v>
      </c>
    </row>
    <row r="2977" spans="1:5" x14ac:dyDescent="0.45">
      <c r="A2977">
        <v>1996</v>
      </c>
      <c r="B2977" t="s">
        <v>17</v>
      </c>
      <c r="C2977" t="s">
        <v>30</v>
      </c>
      <c r="D2977" t="s">
        <v>76</v>
      </c>
      <c r="E2977">
        <v>0</v>
      </c>
    </row>
    <row r="2978" spans="1:5" x14ac:dyDescent="0.45">
      <c r="A2978">
        <v>1996</v>
      </c>
      <c r="B2978" t="s">
        <v>17</v>
      </c>
      <c r="C2978" t="s">
        <v>30</v>
      </c>
      <c r="D2978" t="s">
        <v>47</v>
      </c>
      <c r="E2978">
        <v>0</v>
      </c>
    </row>
    <row r="2979" spans="1:5" x14ac:dyDescent="0.45">
      <c r="A2979">
        <v>1996</v>
      </c>
      <c r="B2979" t="s">
        <v>17</v>
      </c>
      <c r="C2979" t="s">
        <v>30</v>
      </c>
      <c r="D2979" t="s">
        <v>69</v>
      </c>
      <c r="E2979">
        <v>0.6</v>
      </c>
    </row>
    <row r="2980" spans="1:5" x14ac:dyDescent="0.45">
      <c r="A2980">
        <v>1996</v>
      </c>
      <c r="B2980" t="s">
        <v>17</v>
      </c>
      <c r="C2980" t="s">
        <v>30</v>
      </c>
      <c r="D2980" t="s">
        <v>70</v>
      </c>
      <c r="E2980">
        <v>0.3</v>
      </c>
    </row>
    <row r="2981" spans="1:5" x14ac:dyDescent="0.45">
      <c r="A2981">
        <v>1996</v>
      </c>
      <c r="B2981" t="s">
        <v>17</v>
      </c>
      <c r="C2981" t="s">
        <v>30</v>
      </c>
      <c r="D2981" t="s">
        <v>71</v>
      </c>
      <c r="E2981">
        <v>0.2</v>
      </c>
    </row>
    <row r="2982" spans="1:5" x14ac:dyDescent="0.45">
      <c r="A2982">
        <v>1996</v>
      </c>
      <c r="B2982" t="s">
        <v>17</v>
      </c>
      <c r="C2982" t="s">
        <v>31</v>
      </c>
      <c r="D2982" t="s">
        <v>58</v>
      </c>
      <c r="E2982">
        <v>117.6</v>
      </c>
    </row>
    <row r="2983" spans="1:5" x14ac:dyDescent="0.45">
      <c r="A2983">
        <v>1996</v>
      </c>
      <c r="B2983" t="s">
        <v>17</v>
      </c>
      <c r="C2983" t="s">
        <v>31</v>
      </c>
      <c r="D2983" t="s">
        <v>59</v>
      </c>
      <c r="E2983">
        <v>0</v>
      </c>
    </row>
    <row r="2984" spans="1:5" x14ac:dyDescent="0.45">
      <c r="A2984">
        <v>1996</v>
      </c>
      <c r="B2984" t="s">
        <v>17</v>
      </c>
      <c r="C2984" t="s">
        <v>31</v>
      </c>
      <c r="D2984" t="s">
        <v>60</v>
      </c>
      <c r="E2984">
        <v>0</v>
      </c>
    </row>
    <row r="2985" spans="1:5" x14ac:dyDescent="0.45">
      <c r="A2985">
        <v>1996</v>
      </c>
      <c r="B2985" t="s">
        <v>17</v>
      </c>
      <c r="C2985" t="s">
        <v>31</v>
      </c>
      <c r="D2985" t="s">
        <v>61</v>
      </c>
      <c r="E2985">
        <v>0</v>
      </c>
    </row>
    <row r="2986" spans="1:5" x14ac:dyDescent="0.45">
      <c r="A2986">
        <v>1996</v>
      </c>
      <c r="B2986" t="s">
        <v>17</v>
      </c>
      <c r="C2986" t="s">
        <v>31</v>
      </c>
      <c r="D2986" t="s">
        <v>62</v>
      </c>
      <c r="E2986">
        <v>0</v>
      </c>
    </row>
    <row r="2987" spans="1:5" x14ac:dyDescent="0.45">
      <c r="A2987">
        <v>1996</v>
      </c>
      <c r="B2987" t="s">
        <v>17</v>
      </c>
      <c r="C2987" t="s">
        <v>31</v>
      </c>
      <c r="D2987" t="s">
        <v>63</v>
      </c>
      <c r="E2987">
        <v>2.1</v>
      </c>
    </row>
    <row r="2988" spans="1:5" x14ac:dyDescent="0.45">
      <c r="A2988">
        <v>1996</v>
      </c>
      <c r="B2988" t="s">
        <v>17</v>
      </c>
      <c r="C2988" t="s">
        <v>31</v>
      </c>
      <c r="D2988" t="s">
        <v>64</v>
      </c>
      <c r="E2988">
        <v>6</v>
      </c>
    </row>
    <row r="2989" spans="1:5" x14ac:dyDescent="0.45">
      <c r="A2989">
        <v>1996</v>
      </c>
      <c r="B2989" t="s">
        <v>17</v>
      </c>
      <c r="C2989" t="s">
        <v>31</v>
      </c>
      <c r="D2989" t="s">
        <v>72</v>
      </c>
      <c r="E2989">
        <v>16.8</v>
      </c>
    </row>
    <row r="2990" spans="1:5" x14ac:dyDescent="0.45">
      <c r="A2990">
        <v>1996</v>
      </c>
      <c r="B2990" t="s">
        <v>17</v>
      </c>
      <c r="C2990" t="s">
        <v>31</v>
      </c>
      <c r="D2990" t="s">
        <v>73</v>
      </c>
      <c r="E2990">
        <v>18.2</v>
      </c>
    </row>
    <row r="2991" spans="1:5" x14ac:dyDescent="0.45">
      <c r="A2991">
        <v>1996</v>
      </c>
      <c r="B2991" t="s">
        <v>17</v>
      </c>
      <c r="C2991" t="s">
        <v>31</v>
      </c>
      <c r="D2991" t="s">
        <v>74</v>
      </c>
      <c r="E2991">
        <v>25.2</v>
      </c>
    </row>
    <row r="2992" spans="1:5" x14ac:dyDescent="0.45">
      <c r="A2992">
        <v>1996</v>
      </c>
      <c r="B2992" t="s">
        <v>17</v>
      </c>
      <c r="C2992" t="s">
        <v>31</v>
      </c>
      <c r="D2992" t="s">
        <v>75</v>
      </c>
      <c r="E2992">
        <v>29.7</v>
      </c>
    </row>
    <row r="2993" spans="1:5" x14ac:dyDescent="0.45">
      <c r="A2993">
        <v>1996</v>
      </c>
      <c r="B2993" t="s">
        <v>17</v>
      </c>
      <c r="C2993" t="s">
        <v>31</v>
      </c>
      <c r="D2993" t="s">
        <v>65</v>
      </c>
      <c r="E2993">
        <v>10.199999999999999</v>
      </c>
    </row>
    <row r="2994" spans="1:5" x14ac:dyDescent="0.45">
      <c r="A2994">
        <v>1996</v>
      </c>
      <c r="B2994" t="s">
        <v>17</v>
      </c>
      <c r="C2994" t="s">
        <v>31</v>
      </c>
      <c r="D2994" t="s">
        <v>66</v>
      </c>
      <c r="E2994">
        <v>4.8</v>
      </c>
    </row>
    <row r="2995" spans="1:5" x14ac:dyDescent="0.45">
      <c r="A2995">
        <v>1996</v>
      </c>
      <c r="B2995" t="s">
        <v>17</v>
      </c>
      <c r="C2995" t="s">
        <v>31</v>
      </c>
      <c r="D2995" t="s">
        <v>67</v>
      </c>
      <c r="E2995">
        <v>3.5</v>
      </c>
    </row>
    <row r="2996" spans="1:5" x14ac:dyDescent="0.45">
      <c r="A2996">
        <v>1996</v>
      </c>
      <c r="B2996" t="s">
        <v>17</v>
      </c>
      <c r="C2996" t="s">
        <v>31</v>
      </c>
      <c r="D2996" t="s">
        <v>68</v>
      </c>
      <c r="E2996">
        <v>0.4</v>
      </c>
    </row>
    <row r="2997" spans="1:5" x14ac:dyDescent="0.45">
      <c r="A2997">
        <v>1996</v>
      </c>
      <c r="B2997" t="s">
        <v>17</v>
      </c>
      <c r="C2997" t="s">
        <v>31</v>
      </c>
      <c r="D2997" t="s">
        <v>76</v>
      </c>
      <c r="E2997">
        <v>0.6</v>
      </c>
    </row>
    <row r="2998" spans="1:5" x14ac:dyDescent="0.45">
      <c r="A2998">
        <v>1996</v>
      </c>
      <c r="B2998" t="s">
        <v>17</v>
      </c>
      <c r="C2998" t="s">
        <v>31</v>
      </c>
      <c r="D2998" t="s">
        <v>47</v>
      </c>
      <c r="E2998">
        <v>0.1</v>
      </c>
    </row>
    <row r="2999" spans="1:5" x14ac:dyDescent="0.45">
      <c r="A2999">
        <v>1996</v>
      </c>
      <c r="B2999" t="s">
        <v>17</v>
      </c>
      <c r="C2999" t="s">
        <v>31</v>
      </c>
      <c r="D2999" t="s">
        <v>69</v>
      </c>
      <c r="E2999">
        <v>19.5</v>
      </c>
    </row>
    <row r="3000" spans="1:5" x14ac:dyDescent="0.45">
      <c r="A3000">
        <v>1996</v>
      </c>
      <c r="B3000" t="s">
        <v>17</v>
      </c>
      <c r="C3000" t="s">
        <v>31</v>
      </c>
      <c r="D3000" t="s">
        <v>70</v>
      </c>
      <c r="E3000">
        <v>9.4</v>
      </c>
    </row>
    <row r="3001" spans="1:5" x14ac:dyDescent="0.45">
      <c r="A3001">
        <v>1996</v>
      </c>
      <c r="B3001" t="s">
        <v>17</v>
      </c>
      <c r="C3001" t="s">
        <v>31</v>
      </c>
      <c r="D3001" t="s">
        <v>71</v>
      </c>
      <c r="E3001">
        <v>4.5</v>
      </c>
    </row>
    <row r="3002" spans="1:5" x14ac:dyDescent="0.45">
      <c r="A3002">
        <v>1996</v>
      </c>
      <c r="B3002" t="s">
        <v>17</v>
      </c>
      <c r="C3002" t="s">
        <v>24</v>
      </c>
      <c r="D3002" t="s">
        <v>58</v>
      </c>
      <c r="E3002">
        <v>46.5</v>
      </c>
    </row>
    <row r="3003" spans="1:5" x14ac:dyDescent="0.45">
      <c r="A3003">
        <v>1996</v>
      </c>
      <c r="B3003" t="s">
        <v>17</v>
      </c>
      <c r="C3003" t="s">
        <v>24</v>
      </c>
      <c r="D3003" t="s">
        <v>59</v>
      </c>
      <c r="E3003">
        <v>0</v>
      </c>
    </row>
    <row r="3004" spans="1:5" x14ac:dyDescent="0.45">
      <c r="A3004">
        <v>1996</v>
      </c>
      <c r="B3004" t="s">
        <v>17</v>
      </c>
      <c r="C3004" t="s">
        <v>24</v>
      </c>
      <c r="D3004" t="s">
        <v>60</v>
      </c>
      <c r="E3004">
        <v>0</v>
      </c>
    </row>
    <row r="3005" spans="1:5" x14ac:dyDescent="0.45">
      <c r="A3005">
        <v>1996</v>
      </c>
      <c r="B3005" t="s">
        <v>17</v>
      </c>
      <c r="C3005" t="s">
        <v>24</v>
      </c>
      <c r="D3005" t="s">
        <v>61</v>
      </c>
      <c r="E3005">
        <v>0</v>
      </c>
    </row>
    <row r="3006" spans="1:5" x14ac:dyDescent="0.45">
      <c r="A3006">
        <v>1996</v>
      </c>
      <c r="B3006" t="s">
        <v>17</v>
      </c>
      <c r="C3006" t="s">
        <v>24</v>
      </c>
      <c r="D3006" t="s">
        <v>62</v>
      </c>
      <c r="E3006">
        <v>0</v>
      </c>
    </row>
    <row r="3007" spans="1:5" x14ac:dyDescent="0.45">
      <c r="A3007">
        <v>1996</v>
      </c>
      <c r="B3007" t="s">
        <v>17</v>
      </c>
      <c r="C3007" t="s">
        <v>24</v>
      </c>
      <c r="D3007" t="s">
        <v>63</v>
      </c>
      <c r="E3007">
        <v>0.3</v>
      </c>
    </row>
    <row r="3008" spans="1:5" x14ac:dyDescent="0.45">
      <c r="A3008">
        <v>1996</v>
      </c>
      <c r="B3008" t="s">
        <v>17</v>
      </c>
      <c r="C3008" t="s">
        <v>24</v>
      </c>
      <c r="D3008" t="s">
        <v>64</v>
      </c>
      <c r="E3008">
        <v>0.1</v>
      </c>
    </row>
    <row r="3009" spans="1:5" x14ac:dyDescent="0.45">
      <c r="A3009">
        <v>1996</v>
      </c>
      <c r="B3009" t="s">
        <v>17</v>
      </c>
      <c r="C3009" t="s">
        <v>24</v>
      </c>
      <c r="D3009" t="s">
        <v>72</v>
      </c>
      <c r="E3009">
        <v>0.7</v>
      </c>
    </row>
    <row r="3010" spans="1:5" x14ac:dyDescent="0.45">
      <c r="A3010">
        <v>1996</v>
      </c>
      <c r="B3010" t="s">
        <v>17</v>
      </c>
      <c r="C3010" t="s">
        <v>24</v>
      </c>
      <c r="D3010" t="s">
        <v>73</v>
      </c>
      <c r="E3010">
        <v>4.2</v>
      </c>
    </row>
    <row r="3011" spans="1:5" x14ac:dyDescent="0.45">
      <c r="A3011">
        <v>1996</v>
      </c>
      <c r="B3011" t="s">
        <v>17</v>
      </c>
      <c r="C3011" t="s">
        <v>24</v>
      </c>
      <c r="D3011" t="s">
        <v>74</v>
      </c>
      <c r="E3011">
        <v>15.5</v>
      </c>
    </row>
    <row r="3012" spans="1:5" x14ac:dyDescent="0.45">
      <c r="A3012">
        <v>1996</v>
      </c>
      <c r="B3012" t="s">
        <v>17</v>
      </c>
      <c r="C3012" t="s">
        <v>24</v>
      </c>
      <c r="D3012" t="s">
        <v>75</v>
      </c>
      <c r="E3012">
        <v>13.8</v>
      </c>
    </row>
    <row r="3013" spans="1:5" x14ac:dyDescent="0.45">
      <c r="A3013">
        <v>1996</v>
      </c>
      <c r="B3013" t="s">
        <v>17</v>
      </c>
      <c r="C3013" t="s">
        <v>24</v>
      </c>
      <c r="D3013" t="s">
        <v>65</v>
      </c>
      <c r="E3013">
        <v>4.9000000000000004</v>
      </c>
    </row>
    <row r="3014" spans="1:5" x14ac:dyDescent="0.45">
      <c r="A3014">
        <v>1996</v>
      </c>
      <c r="B3014" t="s">
        <v>17</v>
      </c>
      <c r="C3014" t="s">
        <v>24</v>
      </c>
      <c r="D3014" t="s">
        <v>66</v>
      </c>
      <c r="E3014">
        <v>4.8</v>
      </c>
    </row>
    <row r="3015" spans="1:5" x14ac:dyDescent="0.45">
      <c r="A3015">
        <v>1996</v>
      </c>
      <c r="B3015" t="s">
        <v>17</v>
      </c>
      <c r="C3015" t="s">
        <v>24</v>
      </c>
      <c r="D3015" t="s">
        <v>67</v>
      </c>
      <c r="E3015">
        <v>1.5</v>
      </c>
    </row>
    <row r="3016" spans="1:5" x14ac:dyDescent="0.45">
      <c r="A3016">
        <v>1996</v>
      </c>
      <c r="B3016" t="s">
        <v>17</v>
      </c>
      <c r="C3016" t="s">
        <v>24</v>
      </c>
      <c r="D3016" t="s">
        <v>68</v>
      </c>
      <c r="E3016">
        <v>0.3</v>
      </c>
    </row>
    <row r="3017" spans="1:5" x14ac:dyDescent="0.45">
      <c r="A3017">
        <v>1996</v>
      </c>
      <c r="B3017" t="s">
        <v>17</v>
      </c>
      <c r="C3017" t="s">
        <v>24</v>
      </c>
      <c r="D3017" t="s">
        <v>76</v>
      </c>
      <c r="E3017">
        <v>0.1</v>
      </c>
    </row>
    <row r="3018" spans="1:5" x14ac:dyDescent="0.45">
      <c r="A3018">
        <v>1996</v>
      </c>
      <c r="B3018" t="s">
        <v>17</v>
      </c>
      <c r="C3018" t="s">
        <v>24</v>
      </c>
      <c r="D3018" t="s">
        <v>47</v>
      </c>
      <c r="E3018">
        <v>0.1</v>
      </c>
    </row>
    <row r="3019" spans="1:5" x14ac:dyDescent="0.45">
      <c r="A3019">
        <v>1996</v>
      </c>
      <c r="B3019" t="s">
        <v>17</v>
      </c>
      <c r="C3019" t="s">
        <v>24</v>
      </c>
      <c r="D3019" t="s">
        <v>69</v>
      </c>
      <c r="E3019">
        <v>11.7</v>
      </c>
    </row>
    <row r="3020" spans="1:5" x14ac:dyDescent="0.45">
      <c r="A3020">
        <v>1996</v>
      </c>
      <c r="B3020" t="s">
        <v>17</v>
      </c>
      <c r="C3020" t="s">
        <v>24</v>
      </c>
      <c r="D3020" t="s">
        <v>70</v>
      </c>
      <c r="E3020">
        <v>6.7</v>
      </c>
    </row>
    <row r="3021" spans="1:5" x14ac:dyDescent="0.45">
      <c r="A3021">
        <v>1996</v>
      </c>
      <c r="B3021" t="s">
        <v>17</v>
      </c>
      <c r="C3021" t="s">
        <v>24</v>
      </c>
      <c r="D3021" t="s">
        <v>71</v>
      </c>
      <c r="E3021">
        <v>1.9</v>
      </c>
    </row>
    <row r="3022" spans="1:5" x14ac:dyDescent="0.45">
      <c r="A3022">
        <v>1996</v>
      </c>
      <c r="B3022" t="s">
        <v>17</v>
      </c>
      <c r="C3022" t="s">
        <v>25</v>
      </c>
      <c r="D3022" t="s">
        <v>58</v>
      </c>
      <c r="E3022">
        <v>48.5</v>
      </c>
    </row>
    <row r="3023" spans="1:5" x14ac:dyDescent="0.45">
      <c r="A3023">
        <v>1996</v>
      </c>
      <c r="B3023" t="s">
        <v>17</v>
      </c>
      <c r="C3023" t="s">
        <v>25</v>
      </c>
      <c r="D3023" t="s">
        <v>59</v>
      </c>
      <c r="E3023">
        <v>0</v>
      </c>
    </row>
    <row r="3024" spans="1:5" x14ac:dyDescent="0.45">
      <c r="A3024">
        <v>1996</v>
      </c>
      <c r="B3024" t="s">
        <v>17</v>
      </c>
      <c r="C3024" t="s">
        <v>25</v>
      </c>
      <c r="D3024" t="s">
        <v>60</v>
      </c>
      <c r="E3024">
        <v>0</v>
      </c>
    </row>
    <row r="3025" spans="1:5" x14ac:dyDescent="0.45">
      <c r="A3025">
        <v>1996</v>
      </c>
      <c r="B3025" t="s">
        <v>17</v>
      </c>
      <c r="C3025" t="s">
        <v>25</v>
      </c>
      <c r="D3025" t="s">
        <v>61</v>
      </c>
      <c r="E3025">
        <v>0.1</v>
      </c>
    </row>
    <row r="3026" spans="1:5" x14ac:dyDescent="0.45">
      <c r="A3026">
        <v>1996</v>
      </c>
      <c r="B3026" t="s">
        <v>17</v>
      </c>
      <c r="C3026" t="s">
        <v>25</v>
      </c>
      <c r="D3026" t="s">
        <v>62</v>
      </c>
      <c r="E3026">
        <v>0.4</v>
      </c>
    </row>
    <row r="3027" spans="1:5" x14ac:dyDescent="0.45">
      <c r="A3027">
        <v>1996</v>
      </c>
      <c r="B3027" t="s">
        <v>17</v>
      </c>
      <c r="C3027" t="s">
        <v>25</v>
      </c>
      <c r="D3027" t="s">
        <v>63</v>
      </c>
      <c r="E3027">
        <v>2</v>
      </c>
    </row>
    <row r="3028" spans="1:5" x14ac:dyDescent="0.45">
      <c r="A3028">
        <v>1996</v>
      </c>
      <c r="B3028" t="s">
        <v>17</v>
      </c>
      <c r="C3028" t="s">
        <v>25</v>
      </c>
      <c r="D3028" t="s">
        <v>64</v>
      </c>
      <c r="E3028">
        <v>7.7</v>
      </c>
    </row>
    <row r="3029" spans="1:5" x14ac:dyDescent="0.45">
      <c r="A3029">
        <v>1996</v>
      </c>
      <c r="B3029" t="s">
        <v>17</v>
      </c>
      <c r="C3029" t="s">
        <v>25</v>
      </c>
      <c r="D3029" t="s">
        <v>72</v>
      </c>
      <c r="E3029">
        <v>9.5</v>
      </c>
    </row>
    <row r="3030" spans="1:5" x14ac:dyDescent="0.45">
      <c r="A3030">
        <v>1996</v>
      </c>
      <c r="B3030" t="s">
        <v>17</v>
      </c>
      <c r="C3030" t="s">
        <v>25</v>
      </c>
      <c r="D3030" t="s">
        <v>73</v>
      </c>
      <c r="E3030">
        <v>5.0999999999999996</v>
      </c>
    </row>
    <row r="3031" spans="1:5" x14ac:dyDescent="0.45">
      <c r="A3031">
        <v>1996</v>
      </c>
      <c r="B3031" t="s">
        <v>17</v>
      </c>
      <c r="C3031" t="s">
        <v>25</v>
      </c>
      <c r="D3031" t="s">
        <v>74</v>
      </c>
      <c r="E3031">
        <v>10.199999999999999</v>
      </c>
    </row>
    <row r="3032" spans="1:5" x14ac:dyDescent="0.45">
      <c r="A3032">
        <v>1996</v>
      </c>
      <c r="B3032" t="s">
        <v>17</v>
      </c>
      <c r="C3032" t="s">
        <v>25</v>
      </c>
      <c r="D3032" t="s">
        <v>75</v>
      </c>
      <c r="E3032">
        <v>5</v>
      </c>
    </row>
    <row r="3033" spans="1:5" x14ac:dyDescent="0.45">
      <c r="A3033">
        <v>1996</v>
      </c>
      <c r="B3033" t="s">
        <v>17</v>
      </c>
      <c r="C3033" t="s">
        <v>25</v>
      </c>
      <c r="D3033" t="s">
        <v>65</v>
      </c>
      <c r="E3033">
        <v>3</v>
      </c>
    </row>
    <row r="3034" spans="1:5" x14ac:dyDescent="0.45">
      <c r="A3034">
        <v>1996</v>
      </c>
      <c r="B3034" t="s">
        <v>17</v>
      </c>
      <c r="C3034" t="s">
        <v>25</v>
      </c>
      <c r="D3034" t="s">
        <v>66</v>
      </c>
      <c r="E3034">
        <v>2.8</v>
      </c>
    </row>
    <row r="3035" spans="1:5" x14ac:dyDescent="0.45">
      <c r="A3035">
        <v>1996</v>
      </c>
      <c r="B3035" t="s">
        <v>17</v>
      </c>
      <c r="C3035" t="s">
        <v>25</v>
      </c>
      <c r="D3035" t="s">
        <v>67</v>
      </c>
      <c r="E3035">
        <v>2.2999999999999998</v>
      </c>
    </row>
    <row r="3036" spans="1:5" x14ac:dyDescent="0.45">
      <c r="A3036">
        <v>1996</v>
      </c>
      <c r="B3036" t="s">
        <v>17</v>
      </c>
      <c r="C3036" t="s">
        <v>25</v>
      </c>
      <c r="D3036" t="s">
        <v>68</v>
      </c>
      <c r="E3036">
        <v>0.2</v>
      </c>
    </row>
    <row r="3037" spans="1:5" x14ac:dyDescent="0.45">
      <c r="A3037">
        <v>1996</v>
      </c>
      <c r="B3037" t="s">
        <v>17</v>
      </c>
      <c r="C3037" t="s">
        <v>25</v>
      </c>
      <c r="D3037" t="s">
        <v>76</v>
      </c>
      <c r="E3037">
        <v>0.1</v>
      </c>
    </row>
    <row r="3038" spans="1:5" x14ac:dyDescent="0.45">
      <c r="A3038">
        <v>1996</v>
      </c>
      <c r="B3038" t="s">
        <v>17</v>
      </c>
      <c r="C3038" t="s">
        <v>25</v>
      </c>
      <c r="D3038" t="s">
        <v>47</v>
      </c>
      <c r="E3038">
        <v>0.2</v>
      </c>
    </row>
    <row r="3039" spans="1:5" x14ac:dyDescent="0.45">
      <c r="A3039">
        <v>1996</v>
      </c>
      <c r="B3039" t="s">
        <v>17</v>
      </c>
      <c r="C3039" t="s">
        <v>25</v>
      </c>
      <c r="D3039" t="s">
        <v>69</v>
      </c>
      <c r="E3039">
        <v>8.4</v>
      </c>
    </row>
    <row r="3040" spans="1:5" x14ac:dyDescent="0.45">
      <c r="A3040">
        <v>1996</v>
      </c>
      <c r="B3040" t="s">
        <v>17</v>
      </c>
      <c r="C3040" t="s">
        <v>25</v>
      </c>
      <c r="D3040" t="s">
        <v>70</v>
      </c>
      <c r="E3040">
        <v>5.4</v>
      </c>
    </row>
    <row r="3041" spans="1:5" x14ac:dyDescent="0.45">
      <c r="A3041">
        <v>1996</v>
      </c>
      <c r="B3041" t="s">
        <v>17</v>
      </c>
      <c r="C3041" t="s">
        <v>25</v>
      </c>
      <c r="D3041" t="s">
        <v>71</v>
      </c>
      <c r="E3041">
        <v>2.6</v>
      </c>
    </row>
    <row r="3042" spans="1:5" x14ac:dyDescent="0.45">
      <c r="A3042">
        <v>1996</v>
      </c>
      <c r="B3042" t="s">
        <v>17</v>
      </c>
      <c r="C3042" t="s">
        <v>26</v>
      </c>
      <c r="D3042" t="s">
        <v>58</v>
      </c>
      <c r="E3042">
        <v>27.8</v>
      </c>
    </row>
    <row r="3043" spans="1:5" x14ac:dyDescent="0.45">
      <c r="A3043">
        <v>1996</v>
      </c>
      <c r="B3043" t="s">
        <v>17</v>
      </c>
      <c r="C3043" t="s">
        <v>26</v>
      </c>
      <c r="D3043" t="s">
        <v>59</v>
      </c>
      <c r="E3043">
        <v>0.1</v>
      </c>
    </row>
    <row r="3044" spans="1:5" x14ac:dyDescent="0.45">
      <c r="A3044">
        <v>1996</v>
      </c>
      <c r="B3044" t="s">
        <v>17</v>
      </c>
      <c r="C3044" t="s">
        <v>26</v>
      </c>
      <c r="D3044" t="s">
        <v>60</v>
      </c>
      <c r="E3044">
        <v>0.3</v>
      </c>
    </row>
    <row r="3045" spans="1:5" x14ac:dyDescent="0.45">
      <c r="A3045">
        <v>1996</v>
      </c>
      <c r="B3045" t="s">
        <v>17</v>
      </c>
      <c r="C3045" t="s">
        <v>26</v>
      </c>
      <c r="D3045" t="s">
        <v>61</v>
      </c>
      <c r="E3045">
        <v>2.2999999999999998</v>
      </c>
    </row>
    <row r="3046" spans="1:5" x14ac:dyDescent="0.45">
      <c r="A3046">
        <v>1996</v>
      </c>
      <c r="B3046" t="s">
        <v>17</v>
      </c>
      <c r="C3046" t="s">
        <v>26</v>
      </c>
      <c r="D3046" t="s">
        <v>62</v>
      </c>
      <c r="E3046">
        <v>1.2</v>
      </c>
    </row>
    <row r="3047" spans="1:5" x14ac:dyDescent="0.45">
      <c r="A3047">
        <v>1996</v>
      </c>
      <c r="B3047" t="s">
        <v>17</v>
      </c>
      <c r="C3047" t="s">
        <v>26</v>
      </c>
      <c r="D3047" t="s">
        <v>63</v>
      </c>
      <c r="E3047">
        <v>0.3</v>
      </c>
    </row>
    <row r="3048" spans="1:5" x14ac:dyDescent="0.45">
      <c r="A3048">
        <v>1996</v>
      </c>
      <c r="B3048" t="s">
        <v>17</v>
      </c>
      <c r="C3048" t="s">
        <v>26</v>
      </c>
      <c r="D3048" t="s">
        <v>64</v>
      </c>
      <c r="E3048">
        <v>0.5</v>
      </c>
    </row>
    <row r="3049" spans="1:5" x14ac:dyDescent="0.45">
      <c r="A3049">
        <v>1996</v>
      </c>
      <c r="B3049" t="s">
        <v>17</v>
      </c>
      <c r="C3049" t="s">
        <v>26</v>
      </c>
      <c r="D3049" t="s">
        <v>72</v>
      </c>
      <c r="E3049">
        <v>2</v>
      </c>
    </row>
    <row r="3050" spans="1:5" x14ac:dyDescent="0.45">
      <c r="A3050">
        <v>1996</v>
      </c>
      <c r="B3050" t="s">
        <v>17</v>
      </c>
      <c r="C3050" t="s">
        <v>26</v>
      </c>
      <c r="D3050" t="s">
        <v>73</v>
      </c>
      <c r="E3050">
        <v>1</v>
      </c>
    </row>
    <row r="3051" spans="1:5" x14ac:dyDescent="0.45">
      <c r="A3051">
        <v>1996</v>
      </c>
      <c r="B3051" t="s">
        <v>17</v>
      </c>
      <c r="C3051" t="s">
        <v>26</v>
      </c>
      <c r="D3051" t="s">
        <v>74</v>
      </c>
      <c r="E3051">
        <v>4.0999999999999996</v>
      </c>
    </row>
    <row r="3052" spans="1:5" x14ac:dyDescent="0.45">
      <c r="A3052">
        <v>1996</v>
      </c>
      <c r="B3052" t="s">
        <v>17</v>
      </c>
      <c r="C3052" t="s">
        <v>26</v>
      </c>
      <c r="D3052" t="s">
        <v>75</v>
      </c>
      <c r="E3052">
        <v>6.2</v>
      </c>
    </row>
    <row r="3053" spans="1:5" x14ac:dyDescent="0.45">
      <c r="A3053">
        <v>1996</v>
      </c>
      <c r="B3053" t="s">
        <v>17</v>
      </c>
      <c r="C3053" t="s">
        <v>26</v>
      </c>
      <c r="D3053" t="s">
        <v>65</v>
      </c>
      <c r="E3053">
        <v>3.3</v>
      </c>
    </row>
    <row r="3054" spans="1:5" x14ac:dyDescent="0.45">
      <c r="A3054">
        <v>1996</v>
      </c>
      <c r="B3054" t="s">
        <v>17</v>
      </c>
      <c r="C3054" t="s">
        <v>26</v>
      </c>
      <c r="D3054" t="s">
        <v>66</v>
      </c>
      <c r="E3054">
        <v>4.3</v>
      </c>
    </row>
    <row r="3055" spans="1:5" x14ac:dyDescent="0.45">
      <c r="A3055">
        <v>1996</v>
      </c>
      <c r="B3055" t="s">
        <v>17</v>
      </c>
      <c r="C3055" t="s">
        <v>26</v>
      </c>
      <c r="D3055" t="s">
        <v>67</v>
      </c>
      <c r="E3055">
        <v>1.6</v>
      </c>
    </row>
    <row r="3056" spans="1:5" x14ac:dyDescent="0.45">
      <c r="A3056">
        <v>1996</v>
      </c>
      <c r="B3056" t="s">
        <v>17</v>
      </c>
      <c r="C3056" t="s">
        <v>26</v>
      </c>
      <c r="D3056" t="s">
        <v>68</v>
      </c>
      <c r="E3056">
        <v>0.2</v>
      </c>
    </row>
    <row r="3057" spans="1:5" x14ac:dyDescent="0.45">
      <c r="A3057">
        <v>1996</v>
      </c>
      <c r="B3057" t="s">
        <v>17</v>
      </c>
      <c r="C3057" t="s">
        <v>26</v>
      </c>
      <c r="D3057" t="s">
        <v>76</v>
      </c>
      <c r="E3057">
        <v>0.2</v>
      </c>
    </row>
    <row r="3058" spans="1:5" x14ac:dyDescent="0.45">
      <c r="A3058">
        <v>1996</v>
      </c>
      <c r="B3058" t="s">
        <v>17</v>
      </c>
      <c r="C3058" t="s">
        <v>26</v>
      </c>
      <c r="D3058" t="s">
        <v>47</v>
      </c>
      <c r="E3058">
        <v>0.1</v>
      </c>
    </row>
    <row r="3059" spans="1:5" x14ac:dyDescent="0.45">
      <c r="A3059">
        <v>1996</v>
      </c>
      <c r="B3059" t="s">
        <v>17</v>
      </c>
      <c r="C3059" t="s">
        <v>26</v>
      </c>
      <c r="D3059" t="s">
        <v>69</v>
      </c>
      <c r="E3059">
        <v>9.5</v>
      </c>
    </row>
    <row r="3060" spans="1:5" x14ac:dyDescent="0.45">
      <c r="A3060">
        <v>1996</v>
      </c>
      <c r="B3060" t="s">
        <v>17</v>
      </c>
      <c r="C3060" t="s">
        <v>26</v>
      </c>
      <c r="D3060" t="s">
        <v>70</v>
      </c>
      <c r="E3060">
        <v>6.3</v>
      </c>
    </row>
    <row r="3061" spans="1:5" x14ac:dyDescent="0.45">
      <c r="A3061">
        <v>1996</v>
      </c>
      <c r="B3061" t="s">
        <v>17</v>
      </c>
      <c r="C3061" t="s">
        <v>26</v>
      </c>
      <c r="D3061" t="s">
        <v>71</v>
      </c>
      <c r="E3061">
        <v>2</v>
      </c>
    </row>
    <row r="3062" spans="1:5" x14ac:dyDescent="0.45">
      <c r="A3062">
        <v>1996</v>
      </c>
      <c r="B3062" t="s">
        <v>17</v>
      </c>
      <c r="C3062" t="s">
        <v>27</v>
      </c>
      <c r="D3062" t="s">
        <v>58</v>
      </c>
      <c r="E3062">
        <v>19.3</v>
      </c>
    </row>
    <row r="3063" spans="1:5" x14ac:dyDescent="0.45">
      <c r="A3063">
        <v>1996</v>
      </c>
      <c r="B3063" t="s">
        <v>17</v>
      </c>
      <c r="C3063" t="s">
        <v>27</v>
      </c>
      <c r="D3063" t="s">
        <v>59</v>
      </c>
      <c r="E3063">
        <v>0</v>
      </c>
    </row>
    <row r="3064" spans="1:5" x14ac:dyDescent="0.45">
      <c r="A3064">
        <v>1996</v>
      </c>
      <c r="B3064" t="s">
        <v>17</v>
      </c>
      <c r="C3064" t="s">
        <v>27</v>
      </c>
      <c r="D3064" t="s">
        <v>60</v>
      </c>
      <c r="E3064">
        <v>0.7</v>
      </c>
    </row>
    <row r="3065" spans="1:5" x14ac:dyDescent="0.45">
      <c r="A3065">
        <v>1996</v>
      </c>
      <c r="B3065" t="s">
        <v>17</v>
      </c>
      <c r="C3065" t="s">
        <v>27</v>
      </c>
      <c r="D3065" t="s">
        <v>61</v>
      </c>
      <c r="E3065">
        <v>0.2</v>
      </c>
    </row>
    <row r="3066" spans="1:5" x14ac:dyDescent="0.45">
      <c r="A3066">
        <v>1996</v>
      </c>
      <c r="B3066" t="s">
        <v>17</v>
      </c>
      <c r="C3066" t="s">
        <v>27</v>
      </c>
      <c r="D3066" t="s">
        <v>62</v>
      </c>
      <c r="E3066">
        <v>0.1</v>
      </c>
    </row>
    <row r="3067" spans="1:5" x14ac:dyDescent="0.45">
      <c r="A3067">
        <v>1996</v>
      </c>
      <c r="B3067" t="s">
        <v>17</v>
      </c>
      <c r="C3067" t="s">
        <v>27</v>
      </c>
      <c r="D3067" t="s">
        <v>63</v>
      </c>
      <c r="E3067">
        <v>0.1</v>
      </c>
    </row>
    <row r="3068" spans="1:5" x14ac:dyDescent="0.45">
      <c r="A3068">
        <v>1996</v>
      </c>
      <c r="B3068" t="s">
        <v>17</v>
      </c>
      <c r="C3068" t="s">
        <v>27</v>
      </c>
      <c r="D3068" t="s">
        <v>64</v>
      </c>
      <c r="E3068">
        <v>0</v>
      </c>
    </row>
    <row r="3069" spans="1:5" x14ac:dyDescent="0.45">
      <c r="A3069">
        <v>1996</v>
      </c>
      <c r="B3069" t="s">
        <v>17</v>
      </c>
      <c r="C3069" t="s">
        <v>27</v>
      </c>
      <c r="D3069" t="s">
        <v>72</v>
      </c>
      <c r="E3069">
        <v>0.2</v>
      </c>
    </row>
    <row r="3070" spans="1:5" x14ac:dyDescent="0.45">
      <c r="A3070">
        <v>1996</v>
      </c>
      <c r="B3070" t="s">
        <v>17</v>
      </c>
      <c r="C3070" t="s">
        <v>27</v>
      </c>
      <c r="D3070" t="s">
        <v>73</v>
      </c>
      <c r="E3070">
        <v>0.6</v>
      </c>
    </row>
    <row r="3071" spans="1:5" x14ac:dyDescent="0.45">
      <c r="A3071">
        <v>1996</v>
      </c>
      <c r="B3071" t="s">
        <v>17</v>
      </c>
      <c r="C3071" t="s">
        <v>27</v>
      </c>
      <c r="D3071" t="s">
        <v>74</v>
      </c>
      <c r="E3071">
        <v>1.2</v>
      </c>
    </row>
    <row r="3072" spans="1:5" x14ac:dyDescent="0.45">
      <c r="A3072">
        <v>1996</v>
      </c>
      <c r="B3072" t="s">
        <v>17</v>
      </c>
      <c r="C3072" t="s">
        <v>27</v>
      </c>
      <c r="D3072" t="s">
        <v>75</v>
      </c>
      <c r="E3072">
        <v>4.2</v>
      </c>
    </row>
    <row r="3073" spans="1:5" x14ac:dyDescent="0.45">
      <c r="A3073">
        <v>1996</v>
      </c>
      <c r="B3073" t="s">
        <v>17</v>
      </c>
      <c r="C3073" t="s">
        <v>27</v>
      </c>
      <c r="D3073" t="s">
        <v>65</v>
      </c>
      <c r="E3073">
        <v>2.7</v>
      </c>
    </row>
    <row r="3074" spans="1:5" x14ac:dyDescent="0.45">
      <c r="A3074">
        <v>1996</v>
      </c>
      <c r="B3074" t="s">
        <v>17</v>
      </c>
      <c r="C3074" t="s">
        <v>27</v>
      </c>
      <c r="D3074" t="s">
        <v>66</v>
      </c>
      <c r="E3074">
        <v>4.5999999999999996</v>
      </c>
    </row>
    <row r="3075" spans="1:5" x14ac:dyDescent="0.45">
      <c r="A3075">
        <v>1996</v>
      </c>
      <c r="B3075" t="s">
        <v>17</v>
      </c>
      <c r="C3075" t="s">
        <v>27</v>
      </c>
      <c r="D3075" t="s">
        <v>67</v>
      </c>
      <c r="E3075">
        <v>2</v>
      </c>
    </row>
    <row r="3076" spans="1:5" x14ac:dyDescent="0.45">
      <c r="A3076">
        <v>1996</v>
      </c>
      <c r="B3076" t="s">
        <v>17</v>
      </c>
      <c r="C3076" t="s">
        <v>27</v>
      </c>
      <c r="D3076" t="s">
        <v>68</v>
      </c>
      <c r="E3076">
        <v>1.7</v>
      </c>
    </row>
    <row r="3077" spans="1:5" x14ac:dyDescent="0.45">
      <c r="A3077">
        <v>1996</v>
      </c>
      <c r="B3077" t="s">
        <v>17</v>
      </c>
      <c r="C3077" t="s">
        <v>27</v>
      </c>
      <c r="D3077" t="s">
        <v>76</v>
      </c>
      <c r="E3077">
        <v>1</v>
      </c>
    </row>
    <row r="3078" spans="1:5" x14ac:dyDescent="0.45">
      <c r="A3078">
        <v>1996</v>
      </c>
      <c r="B3078" t="s">
        <v>17</v>
      </c>
      <c r="C3078" t="s">
        <v>27</v>
      </c>
      <c r="D3078" t="s">
        <v>47</v>
      </c>
      <c r="E3078">
        <v>0</v>
      </c>
    </row>
    <row r="3079" spans="1:5" x14ac:dyDescent="0.45">
      <c r="A3079">
        <v>1996</v>
      </c>
      <c r="B3079" t="s">
        <v>17</v>
      </c>
      <c r="C3079" t="s">
        <v>27</v>
      </c>
      <c r="D3079" t="s">
        <v>69</v>
      </c>
      <c r="E3079">
        <v>12.1</v>
      </c>
    </row>
    <row r="3080" spans="1:5" x14ac:dyDescent="0.45">
      <c r="A3080">
        <v>1996</v>
      </c>
      <c r="B3080" t="s">
        <v>17</v>
      </c>
      <c r="C3080" t="s">
        <v>27</v>
      </c>
      <c r="D3080" t="s">
        <v>70</v>
      </c>
      <c r="E3080">
        <v>9.3000000000000007</v>
      </c>
    </row>
    <row r="3081" spans="1:5" x14ac:dyDescent="0.45">
      <c r="A3081">
        <v>1996</v>
      </c>
      <c r="B3081" t="s">
        <v>17</v>
      </c>
      <c r="C3081" t="s">
        <v>27</v>
      </c>
      <c r="D3081" t="s">
        <v>71</v>
      </c>
      <c r="E3081">
        <v>4.7</v>
      </c>
    </row>
    <row r="3082" spans="1:5" x14ac:dyDescent="0.45">
      <c r="A3082">
        <v>1996</v>
      </c>
      <c r="B3082" t="s">
        <v>17</v>
      </c>
      <c r="C3082" t="s">
        <v>20</v>
      </c>
      <c r="D3082" t="s">
        <v>58</v>
      </c>
      <c r="E3082">
        <v>6.1</v>
      </c>
    </row>
    <row r="3083" spans="1:5" x14ac:dyDescent="0.45">
      <c r="A3083">
        <v>1996</v>
      </c>
      <c r="B3083" t="s">
        <v>17</v>
      </c>
      <c r="C3083" t="s">
        <v>20</v>
      </c>
      <c r="D3083" t="s">
        <v>59</v>
      </c>
      <c r="E3083">
        <v>0</v>
      </c>
    </row>
    <row r="3084" spans="1:5" x14ac:dyDescent="0.45">
      <c r="A3084">
        <v>1996</v>
      </c>
      <c r="B3084" t="s">
        <v>17</v>
      </c>
      <c r="C3084" t="s">
        <v>20</v>
      </c>
      <c r="D3084" t="s">
        <v>60</v>
      </c>
      <c r="E3084">
        <v>0.1</v>
      </c>
    </row>
    <row r="3085" spans="1:5" x14ac:dyDescent="0.45">
      <c r="A3085">
        <v>1996</v>
      </c>
      <c r="B3085" t="s">
        <v>17</v>
      </c>
      <c r="C3085" t="s">
        <v>20</v>
      </c>
      <c r="D3085" t="s">
        <v>61</v>
      </c>
      <c r="E3085">
        <v>0</v>
      </c>
    </row>
    <row r="3086" spans="1:5" x14ac:dyDescent="0.45">
      <c r="A3086">
        <v>1996</v>
      </c>
      <c r="B3086" t="s">
        <v>17</v>
      </c>
      <c r="C3086" t="s">
        <v>20</v>
      </c>
      <c r="D3086" t="s">
        <v>62</v>
      </c>
      <c r="E3086">
        <v>0.5</v>
      </c>
    </row>
    <row r="3087" spans="1:5" x14ac:dyDescent="0.45">
      <c r="A3087">
        <v>1996</v>
      </c>
      <c r="B3087" t="s">
        <v>17</v>
      </c>
      <c r="C3087" t="s">
        <v>20</v>
      </c>
      <c r="D3087" t="s">
        <v>63</v>
      </c>
      <c r="E3087">
        <v>0.9</v>
      </c>
    </row>
    <row r="3088" spans="1:5" x14ac:dyDescent="0.45">
      <c r="A3088">
        <v>1996</v>
      </c>
      <c r="B3088" t="s">
        <v>17</v>
      </c>
      <c r="C3088" t="s">
        <v>20</v>
      </c>
      <c r="D3088" t="s">
        <v>64</v>
      </c>
      <c r="E3088">
        <v>0.8</v>
      </c>
    </row>
    <row r="3089" spans="1:5" x14ac:dyDescent="0.45">
      <c r="A3089">
        <v>1996</v>
      </c>
      <c r="B3089" t="s">
        <v>17</v>
      </c>
      <c r="C3089" t="s">
        <v>20</v>
      </c>
      <c r="D3089" t="s">
        <v>72</v>
      </c>
      <c r="E3089">
        <v>0.4</v>
      </c>
    </row>
    <row r="3090" spans="1:5" x14ac:dyDescent="0.45">
      <c r="A3090">
        <v>1996</v>
      </c>
      <c r="B3090" t="s">
        <v>17</v>
      </c>
      <c r="C3090" t="s">
        <v>20</v>
      </c>
      <c r="D3090" t="s">
        <v>73</v>
      </c>
      <c r="E3090">
        <v>0.9</v>
      </c>
    </row>
    <row r="3091" spans="1:5" x14ac:dyDescent="0.45">
      <c r="A3091">
        <v>1996</v>
      </c>
      <c r="B3091" t="s">
        <v>17</v>
      </c>
      <c r="C3091" t="s">
        <v>20</v>
      </c>
      <c r="D3091" t="s">
        <v>74</v>
      </c>
      <c r="E3091">
        <v>0.5</v>
      </c>
    </row>
    <row r="3092" spans="1:5" x14ac:dyDescent="0.45">
      <c r="A3092">
        <v>1996</v>
      </c>
      <c r="B3092" t="s">
        <v>17</v>
      </c>
      <c r="C3092" t="s">
        <v>20</v>
      </c>
      <c r="D3092" t="s">
        <v>75</v>
      </c>
      <c r="E3092">
        <v>1.2</v>
      </c>
    </row>
    <row r="3093" spans="1:5" x14ac:dyDescent="0.45">
      <c r="A3093">
        <v>1996</v>
      </c>
      <c r="B3093" t="s">
        <v>17</v>
      </c>
      <c r="C3093" t="s">
        <v>20</v>
      </c>
      <c r="D3093" t="s">
        <v>65</v>
      </c>
      <c r="E3093">
        <v>0.4</v>
      </c>
    </row>
    <row r="3094" spans="1:5" x14ac:dyDescent="0.45">
      <c r="A3094">
        <v>1996</v>
      </c>
      <c r="B3094" t="s">
        <v>17</v>
      </c>
      <c r="C3094" t="s">
        <v>20</v>
      </c>
      <c r="D3094" t="s">
        <v>66</v>
      </c>
      <c r="E3094">
        <v>0.1</v>
      </c>
    </row>
    <row r="3095" spans="1:5" x14ac:dyDescent="0.45">
      <c r="A3095">
        <v>1996</v>
      </c>
      <c r="B3095" t="s">
        <v>17</v>
      </c>
      <c r="C3095" t="s">
        <v>20</v>
      </c>
      <c r="D3095" t="s">
        <v>67</v>
      </c>
      <c r="E3095">
        <v>0.1</v>
      </c>
    </row>
    <row r="3096" spans="1:5" x14ac:dyDescent="0.45">
      <c r="A3096">
        <v>1996</v>
      </c>
      <c r="B3096" t="s">
        <v>17</v>
      </c>
      <c r="C3096" t="s">
        <v>20</v>
      </c>
      <c r="D3096" t="s">
        <v>68</v>
      </c>
      <c r="E3096">
        <v>0</v>
      </c>
    </row>
    <row r="3097" spans="1:5" x14ac:dyDescent="0.45">
      <c r="A3097">
        <v>1996</v>
      </c>
      <c r="B3097" t="s">
        <v>17</v>
      </c>
      <c r="C3097" t="s">
        <v>20</v>
      </c>
      <c r="D3097" t="s">
        <v>76</v>
      </c>
      <c r="E3097">
        <v>0</v>
      </c>
    </row>
    <row r="3098" spans="1:5" x14ac:dyDescent="0.45">
      <c r="A3098">
        <v>1996</v>
      </c>
      <c r="B3098" t="s">
        <v>17</v>
      </c>
      <c r="C3098" t="s">
        <v>20</v>
      </c>
      <c r="D3098" t="s">
        <v>47</v>
      </c>
      <c r="E3098">
        <v>0</v>
      </c>
    </row>
    <row r="3099" spans="1:5" x14ac:dyDescent="0.45">
      <c r="A3099">
        <v>1996</v>
      </c>
      <c r="B3099" t="s">
        <v>17</v>
      </c>
      <c r="C3099" t="s">
        <v>20</v>
      </c>
      <c r="D3099" t="s">
        <v>69</v>
      </c>
      <c r="E3099">
        <v>0.7</v>
      </c>
    </row>
    <row r="3100" spans="1:5" x14ac:dyDescent="0.45">
      <c r="A3100">
        <v>1996</v>
      </c>
      <c r="B3100" t="s">
        <v>17</v>
      </c>
      <c r="C3100" t="s">
        <v>20</v>
      </c>
      <c r="D3100" t="s">
        <v>70</v>
      </c>
      <c r="E3100">
        <v>0.3</v>
      </c>
    </row>
    <row r="3101" spans="1:5" x14ac:dyDescent="0.45">
      <c r="A3101">
        <v>1996</v>
      </c>
      <c r="B3101" t="s">
        <v>17</v>
      </c>
      <c r="C3101" t="s">
        <v>20</v>
      </c>
      <c r="D3101" t="s">
        <v>71</v>
      </c>
      <c r="E3101">
        <v>0.1</v>
      </c>
    </row>
    <row r="3102" spans="1:5" x14ac:dyDescent="0.45">
      <c r="A3102">
        <v>1996</v>
      </c>
      <c r="B3102" t="s">
        <v>17</v>
      </c>
      <c r="C3102" t="s">
        <v>28</v>
      </c>
      <c r="D3102" t="s">
        <v>58</v>
      </c>
      <c r="E3102">
        <v>246</v>
      </c>
    </row>
    <row r="3103" spans="1:5" x14ac:dyDescent="0.45">
      <c r="A3103">
        <v>1996</v>
      </c>
      <c r="B3103" t="s">
        <v>17</v>
      </c>
      <c r="C3103" t="s">
        <v>28</v>
      </c>
      <c r="D3103" t="s">
        <v>59</v>
      </c>
      <c r="E3103">
        <v>0</v>
      </c>
    </row>
    <row r="3104" spans="1:5" x14ac:dyDescent="0.45">
      <c r="A3104">
        <v>1996</v>
      </c>
      <c r="B3104" t="s">
        <v>17</v>
      </c>
      <c r="C3104" t="s">
        <v>28</v>
      </c>
      <c r="D3104" t="s">
        <v>60</v>
      </c>
      <c r="E3104">
        <v>0.1</v>
      </c>
    </row>
    <row r="3105" spans="1:5" x14ac:dyDescent="0.45">
      <c r="A3105">
        <v>1996</v>
      </c>
      <c r="B3105" t="s">
        <v>17</v>
      </c>
      <c r="C3105" t="s">
        <v>28</v>
      </c>
      <c r="D3105" t="s">
        <v>61</v>
      </c>
      <c r="E3105">
        <v>1.3</v>
      </c>
    </row>
    <row r="3106" spans="1:5" x14ac:dyDescent="0.45">
      <c r="A3106">
        <v>1996</v>
      </c>
      <c r="B3106" t="s">
        <v>17</v>
      </c>
      <c r="C3106" t="s">
        <v>28</v>
      </c>
      <c r="D3106" t="s">
        <v>62</v>
      </c>
      <c r="E3106">
        <v>0.8</v>
      </c>
    </row>
    <row r="3107" spans="1:5" x14ac:dyDescent="0.45">
      <c r="A3107">
        <v>1996</v>
      </c>
      <c r="B3107" t="s">
        <v>17</v>
      </c>
      <c r="C3107" t="s">
        <v>28</v>
      </c>
      <c r="D3107" t="s">
        <v>63</v>
      </c>
      <c r="E3107">
        <v>2.4</v>
      </c>
    </row>
    <row r="3108" spans="1:5" x14ac:dyDescent="0.45">
      <c r="A3108">
        <v>1996</v>
      </c>
      <c r="B3108" t="s">
        <v>17</v>
      </c>
      <c r="C3108" t="s">
        <v>28</v>
      </c>
      <c r="D3108" t="s">
        <v>64</v>
      </c>
      <c r="E3108">
        <v>4.0999999999999996</v>
      </c>
    </row>
    <row r="3109" spans="1:5" x14ac:dyDescent="0.45">
      <c r="A3109">
        <v>1996</v>
      </c>
      <c r="B3109" t="s">
        <v>17</v>
      </c>
      <c r="C3109" t="s">
        <v>28</v>
      </c>
      <c r="D3109" t="s">
        <v>72</v>
      </c>
      <c r="E3109">
        <v>14.4</v>
      </c>
    </row>
    <row r="3110" spans="1:5" x14ac:dyDescent="0.45">
      <c r="A3110">
        <v>1996</v>
      </c>
      <c r="B3110" t="s">
        <v>17</v>
      </c>
      <c r="C3110" t="s">
        <v>28</v>
      </c>
      <c r="D3110" t="s">
        <v>73</v>
      </c>
      <c r="E3110">
        <v>19.3</v>
      </c>
    </row>
    <row r="3111" spans="1:5" x14ac:dyDescent="0.45">
      <c r="A3111">
        <v>1996</v>
      </c>
      <c r="B3111" t="s">
        <v>17</v>
      </c>
      <c r="C3111" t="s">
        <v>28</v>
      </c>
      <c r="D3111" t="s">
        <v>74</v>
      </c>
      <c r="E3111">
        <v>44.3</v>
      </c>
    </row>
    <row r="3112" spans="1:5" x14ac:dyDescent="0.45">
      <c r="A3112">
        <v>1996</v>
      </c>
      <c r="B3112" t="s">
        <v>17</v>
      </c>
      <c r="C3112" t="s">
        <v>28</v>
      </c>
      <c r="D3112" t="s">
        <v>75</v>
      </c>
      <c r="E3112">
        <v>54.8</v>
      </c>
    </row>
    <row r="3113" spans="1:5" x14ac:dyDescent="0.45">
      <c r="A3113">
        <v>1996</v>
      </c>
      <c r="B3113" t="s">
        <v>17</v>
      </c>
      <c r="C3113" t="s">
        <v>28</v>
      </c>
      <c r="D3113" t="s">
        <v>65</v>
      </c>
      <c r="E3113">
        <v>33.299999999999997</v>
      </c>
    </row>
    <row r="3114" spans="1:5" x14ac:dyDescent="0.45">
      <c r="A3114">
        <v>1996</v>
      </c>
      <c r="B3114" t="s">
        <v>17</v>
      </c>
      <c r="C3114" t="s">
        <v>28</v>
      </c>
      <c r="D3114" t="s">
        <v>66</v>
      </c>
      <c r="E3114">
        <v>32.6</v>
      </c>
    </row>
    <row r="3115" spans="1:5" x14ac:dyDescent="0.45">
      <c r="A3115">
        <v>1996</v>
      </c>
      <c r="B3115" t="s">
        <v>17</v>
      </c>
      <c r="C3115" t="s">
        <v>28</v>
      </c>
      <c r="D3115" t="s">
        <v>67</v>
      </c>
      <c r="E3115">
        <v>19.7</v>
      </c>
    </row>
    <row r="3116" spans="1:5" x14ac:dyDescent="0.45">
      <c r="A3116">
        <v>1996</v>
      </c>
      <c r="B3116" t="s">
        <v>17</v>
      </c>
      <c r="C3116" t="s">
        <v>28</v>
      </c>
      <c r="D3116" t="s">
        <v>68</v>
      </c>
      <c r="E3116">
        <v>11.7</v>
      </c>
    </row>
    <row r="3117" spans="1:5" x14ac:dyDescent="0.45">
      <c r="A3117">
        <v>1996</v>
      </c>
      <c r="B3117" t="s">
        <v>17</v>
      </c>
      <c r="C3117" t="s">
        <v>28</v>
      </c>
      <c r="D3117" t="s">
        <v>76</v>
      </c>
      <c r="E3117">
        <v>6.3</v>
      </c>
    </row>
    <row r="3118" spans="1:5" x14ac:dyDescent="0.45">
      <c r="A3118">
        <v>1996</v>
      </c>
      <c r="B3118" t="s">
        <v>17</v>
      </c>
      <c r="C3118" t="s">
        <v>28</v>
      </c>
      <c r="D3118" t="s">
        <v>47</v>
      </c>
      <c r="E3118">
        <v>0.7</v>
      </c>
    </row>
    <row r="3119" spans="1:5" x14ac:dyDescent="0.45">
      <c r="A3119">
        <v>1996</v>
      </c>
      <c r="B3119" t="s">
        <v>17</v>
      </c>
      <c r="C3119" t="s">
        <v>28</v>
      </c>
      <c r="D3119" t="s">
        <v>69</v>
      </c>
      <c r="E3119">
        <v>103.7</v>
      </c>
    </row>
    <row r="3120" spans="1:5" x14ac:dyDescent="0.45">
      <c r="A3120">
        <v>1996</v>
      </c>
      <c r="B3120" t="s">
        <v>17</v>
      </c>
      <c r="C3120" t="s">
        <v>28</v>
      </c>
      <c r="D3120" t="s">
        <v>70</v>
      </c>
      <c r="E3120">
        <v>70.3</v>
      </c>
    </row>
    <row r="3121" spans="1:5" x14ac:dyDescent="0.45">
      <c r="A3121">
        <v>1996</v>
      </c>
      <c r="B3121" t="s">
        <v>17</v>
      </c>
      <c r="C3121" t="s">
        <v>28</v>
      </c>
      <c r="D3121" t="s">
        <v>71</v>
      </c>
      <c r="E3121">
        <v>37.700000000000003</v>
      </c>
    </row>
    <row r="3122" spans="1:5" x14ac:dyDescent="0.45">
      <c r="A3122">
        <v>1996</v>
      </c>
      <c r="B3122" t="s">
        <v>17</v>
      </c>
      <c r="C3122" t="s">
        <v>10</v>
      </c>
      <c r="D3122" t="s">
        <v>58</v>
      </c>
      <c r="E3122">
        <v>9.6999999999999993</v>
      </c>
    </row>
    <row r="3123" spans="1:5" x14ac:dyDescent="0.45">
      <c r="A3123">
        <v>1996</v>
      </c>
      <c r="B3123" t="s">
        <v>17</v>
      </c>
      <c r="C3123" t="s">
        <v>10</v>
      </c>
      <c r="D3123" t="s">
        <v>59</v>
      </c>
      <c r="E3123">
        <v>0</v>
      </c>
    </row>
    <row r="3124" spans="1:5" x14ac:dyDescent="0.45">
      <c r="A3124">
        <v>1996</v>
      </c>
      <c r="B3124" t="s">
        <v>17</v>
      </c>
      <c r="C3124" t="s">
        <v>10</v>
      </c>
      <c r="D3124" t="s">
        <v>60</v>
      </c>
      <c r="E3124">
        <v>0.1</v>
      </c>
    </row>
    <row r="3125" spans="1:5" x14ac:dyDescent="0.45">
      <c r="A3125">
        <v>1996</v>
      </c>
      <c r="B3125" t="s">
        <v>17</v>
      </c>
      <c r="C3125" t="s">
        <v>10</v>
      </c>
      <c r="D3125" t="s">
        <v>61</v>
      </c>
      <c r="E3125">
        <v>2.4</v>
      </c>
    </row>
    <row r="3126" spans="1:5" x14ac:dyDescent="0.45">
      <c r="A3126">
        <v>1996</v>
      </c>
      <c r="B3126" t="s">
        <v>17</v>
      </c>
      <c r="C3126" t="s">
        <v>10</v>
      </c>
      <c r="D3126" t="s">
        <v>62</v>
      </c>
      <c r="E3126">
        <v>3.8</v>
      </c>
    </row>
    <row r="3127" spans="1:5" x14ac:dyDescent="0.45">
      <c r="A3127">
        <v>1996</v>
      </c>
      <c r="B3127" t="s">
        <v>17</v>
      </c>
      <c r="C3127" t="s">
        <v>10</v>
      </c>
      <c r="D3127" t="s">
        <v>63</v>
      </c>
      <c r="E3127">
        <v>1.2</v>
      </c>
    </row>
    <row r="3128" spans="1:5" x14ac:dyDescent="0.45">
      <c r="A3128">
        <v>1996</v>
      </c>
      <c r="B3128" t="s">
        <v>17</v>
      </c>
      <c r="C3128" t="s">
        <v>10</v>
      </c>
      <c r="D3128" t="s">
        <v>64</v>
      </c>
      <c r="E3128">
        <v>0.6</v>
      </c>
    </row>
    <row r="3129" spans="1:5" x14ac:dyDescent="0.45">
      <c r="A3129">
        <v>1996</v>
      </c>
      <c r="B3129" t="s">
        <v>17</v>
      </c>
      <c r="C3129" t="s">
        <v>10</v>
      </c>
      <c r="D3129" t="s">
        <v>72</v>
      </c>
      <c r="E3129">
        <v>0.6</v>
      </c>
    </row>
    <row r="3130" spans="1:5" x14ac:dyDescent="0.45">
      <c r="A3130">
        <v>1996</v>
      </c>
      <c r="B3130" t="s">
        <v>17</v>
      </c>
      <c r="C3130" t="s">
        <v>10</v>
      </c>
      <c r="D3130" t="s">
        <v>73</v>
      </c>
      <c r="E3130">
        <v>0.4</v>
      </c>
    </row>
    <row r="3131" spans="1:5" x14ac:dyDescent="0.45">
      <c r="A3131">
        <v>1996</v>
      </c>
      <c r="B3131" t="s">
        <v>17</v>
      </c>
      <c r="C3131" t="s">
        <v>10</v>
      </c>
      <c r="D3131" t="s">
        <v>74</v>
      </c>
      <c r="E3131">
        <v>0.2</v>
      </c>
    </row>
    <row r="3132" spans="1:5" x14ac:dyDescent="0.45">
      <c r="A3132">
        <v>1996</v>
      </c>
      <c r="B3132" t="s">
        <v>17</v>
      </c>
      <c r="C3132" t="s">
        <v>10</v>
      </c>
      <c r="D3132" t="s">
        <v>75</v>
      </c>
      <c r="E3132">
        <v>0.2</v>
      </c>
    </row>
    <row r="3133" spans="1:5" x14ac:dyDescent="0.45">
      <c r="A3133">
        <v>1996</v>
      </c>
      <c r="B3133" t="s">
        <v>17</v>
      </c>
      <c r="C3133" t="s">
        <v>10</v>
      </c>
      <c r="D3133" t="s">
        <v>65</v>
      </c>
      <c r="E3133">
        <v>0</v>
      </c>
    </row>
    <row r="3134" spans="1:5" x14ac:dyDescent="0.45">
      <c r="A3134">
        <v>1996</v>
      </c>
      <c r="B3134" t="s">
        <v>17</v>
      </c>
      <c r="C3134" t="s">
        <v>10</v>
      </c>
      <c r="D3134" t="s">
        <v>66</v>
      </c>
      <c r="E3134">
        <v>0.2</v>
      </c>
    </row>
    <row r="3135" spans="1:5" x14ac:dyDescent="0.45">
      <c r="A3135">
        <v>1996</v>
      </c>
      <c r="B3135" t="s">
        <v>17</v>
      </c>
      <c r="C3135" t="s">
        <v>10</v>
      </c>
      <c r="D3135" t="s">
        <v>67</v>
      </c>
      <c r="E3135">
        <v>0</v>
      </c>
    </row>
    <row r="3136" spans="1:5" x14ac:dyDescent="0.45">
      <c r="A3136">
        <v>1996</v>
      </c>
      <c r="B3136" t="s">
        <v>17</v>
      </c>
      <c r="C3136" t="s">
        <v>10</v>
      </c>
      <c r="D3136" t="s">
        <v>68</v>
      </c>
      <c r="E3136">
        <v>0</v>
      </c>
    </row>
    <row r="3137" spans="1:5" x14ac:dyDescent="0.45">
      <c r="A3137">
        <v>1996</v>
      </c>
      <c r="B3137" t="s">
        <v>17</v>
      </c>
      <c r="C3137" t="s">
        <v>10</v>
      </c>
      <c r="D3137" t="s">
        <v>76</v>
      </c>
      <c r="E3137">
        <v>0</v>
      </c>
    </row>
    <row r="3138" spans="1:5" x14ac:dyDescent="0.45">
      <c r="A3138">
        <v>1996</v>
      </c>
      <c r="B3138" t="s">
        <v>17</v>
      </c>
      <c r="C3138" t="s">
        <v>10</v>
      </c>
      <c r="D3138" t="s">
        <v>47</v>
      </c>
      <c r="E3138">
        <v>0</v>
      </c>
    </row>
    <row r="3139" spans="1:5" x14ac:dyDescent="0.45">
      <c r="A3139">
        <v>1996</v>
      </c>
      <c r="B3139" t="s">
        <v>17</v>
      </c>
      <c r="C3139" t="s">
        <v>10</v>
      </c>
      <c r="D3139" t="s">
        <v>69</v>
      </c>
      <c r="E3139">
        <v>0.2</v>
      </c>
    </row>
    <row r="3140" spans="1:5" x14ac:dyDescent="0.45">
      <c r="A3140">
        <v>1996</v>
      </c>
      <c r="B3140" t="s">
        <v>17</v>
      </c>
      <c r="C3140" t="s">
        <v>10</v>
      </c>
      <c r="D3140" t="s">
        <v>70</v>
      </c>
      <c r="E3140">
        <v>0.2</v>
      </c>
    </row>
    <row r="3141" spans="1:5" x14ac:dyDescent="0.45">
      <c r="A3141">
        <v>1996</v>
      </c>
      <c r="B3141" t="s">
        <v>17</v>
      </c>
      <c r="C3141" t="s">
        <v>10</v>
      </c>
      <c r="D3141" t="s">
        <v>71</v>
      </c>
      <c r="E3141">
        <v>0</v>
      </c>
    </row>
    <row r="3142" spans="1:5" x14ac:dyDescent="0.45">
      <c r="A3142">
        <v>1996</v>
      </c>
      <c r="B3142" t="s">
        <v>17</v>
      </c>
      <c r="C3142" t="s">
        <v>29</v>
      </c>
      <c r="D3142" t="s">
        <v>58</v>
      </c>
      <c r="E3142">
        <v>7.9</v>
      </c>
    </row>
    <row r="3143" spans="1:5" x14ac:dyDescent="0.45">
      <c r="A3143">
        <v>1996</v>
      </c>
      <c r="B3143" t="s">
        <v>17</v>
      </c>
      <c r="C3143" t="s">
        <v>29</v>
      </c>
      <c r="D3143" t="s">
        <v>59</v>
      </c>
      <c r="E3143">
        <v>0.1</v>
      </c>
    </row>
    <row r="3144" spans="1:5" x14ac:dyDescent="0.45">
      <c r="A3144">
        <v>1996</v>
      </c>
      <c r="B3144" t="s">
        <v>17</v>
      </c>
      <c r="C3144" t="s">
        <v>29</v>
      </c>
      <c r="D3144" t="s">
        <v>60</v>
      </c>
      <c r="E3144">
        <v>0.3</v>
      </c>
    </row>
    <row r="3145" spans="1:5" x14ac:dyDescent="0.45">
      <c r="A3145">
        <v>1996</v>
      </c>
      <c r="B3145" t="s">
        <v>17</v>
      </c>
      <c r="C3145" t="s">
        <v>29</v>
      </c>
      <c r="D3145" t="s">
        <v>61</v>
      </c>
      <c r="E3145">
        <v>1</v>
      </c>
    </row>
    <row r="3146" spans="1:5" x14ac:dyDescent="0.45">
      <c r="A3146">
        <v>1996</v>
      </c>
      <c r="B3146" t="s">
        <v>17</v>
      </c>
      <c r="C3146" t="s">
        <v>29</v>
      </c>
      <c r="D3146" t="s">
        <v>62</v>
      </c>
      <c r="E3146">
        <v>0.6</v>
      </c>
    </row>
    <row r="3147" spans="1:5" x14ac:dyDescent="0.45">
      <c r="A3147">
        <v>1996</v>
      </c>
      <c r="B3147" t="s">
        <v>17</v>
      </c>
      <c r="C3147" t="s">
        <v>29</v>
      </c>
      <c r="D3147" t="s">
        <v>63</v>
      </c>
      <c r="E3147">
        <v>0.1</v>
      </c>
    </row>
    <row r="3148" spans="1:5" x14ac:dyDescent="0.45">
      <c r="A3148">
        <v>1996</v>
      </c>
      <c r="B3148" t="s">
        <v>17</v>
      </c>
      <c r="C3148" t="s">
        <v>29</v>
      </c>
      <c r="D3148" t="s">
        <v>64</v>
      </c>
      <c r="E3148">
        <v>0.2</v>
      </c>
    </row>
    <row r="3149" spans="1:5" x14ac:dyDescent="0.45">
      <c r="A3149">
        <v>1996</v>
      </c>
      <c r="B3149" t="s">
        <v>17</v>
      </c>
      <c r="C3149" t="s">
        <v>29</v>
      </c>
      <c r="D3149" t="s">
        <v>72</v>
      </c>
      <c r="E3149">
        <v>1</v>
      </c>
    </row>
    <row r="3150" spans="1:5" x14ac:dyDescent="0.45">
      <c r="A3150">
        <v>1996</v>
      </c>
      <c r="B3150" t="s">
        <v>17</v>
      </c>
      <c r="C3150" t="s">
        <v>29</v>
      </c>
      <c r="D3150" t="s">
        <v>73</v>
      </c>
      <c r="E3150">
        <v>0.5</v>
      </c>
    </row>
    <row r="3151" spans="1:5" x14ac:dyDescent="0.45">
      <c r="A3151">
        <v>1996</v>
      </c>
      <c r="B3151" t="s">
        <v>17</v>
      </c>
      <c r="C3151" t="s">
        <v>29</v>
      </c>
      <c r="D3151" t="s">
        <v>74</v>
      </c>
      <c r="E3151">
        <v>1.8</v>
      </c>
    </row>
    <row r="3152" spans="1:5" x14ac:dyDescent="0.45">
      <c r="A3152">
        <v>1996</v>
      </c>
      <c r="B3152" t="s">
        <v>17</v>
      </c>
      <c r="C3152" t="s">
        <v>29</v>
      </c>
      <c r="D3152" t="s">
        <v>75</v>
      </c>
      <c r="E3152">
        <v>0.9</v>
      </c>
    </row>
    <row r="3153" spans="1:5" x14ac:dyDescent="0.45">
      <c r="A3153">
        <v>1996</v>
      </c>
      <c r="B3153" t="s">
        <v>17</v>
      </c>
      <c r="C3153" t="s">
        <v>29</v>
      </c>
      <c r="D3153" t="s">
        <v>65</v>
      </c>
      <c r="E3153">
        <v>0.3</v>
      </c>
    </row>
    <row r="3154" spans="1:5" x14ac:dyDescent="0.45">
      <c r="A3154">
        <v>1996</v>
      </c>
      <c r="B3154" t="s">
        <v>17</v>
      </c>
      <c r="C3154" t="s">
        <v>29</v>
      </c>
      <c r="D3154" t="s">
        <v>66</v>
      </c>
      <c r="E3154">
        <v>0.2</v>
      </c>
    </row>
    <row r="3155" spans="1:5" x14ac:dyDescent="0.45">
      <c r="A3155">
        <v>1996</v>
      </c>
      <c r="B3155" t="s">
        <v>17</v>
      </c>
      <c r="C3155" t="s">
        <v>29</v>
      </c>
      <c r="D3155" t="s">
        <v>67</v>
      </c>
      <c r="E3155">
        <v>0.5</v>
      </c>
    </row>
    <row r="3156" spans="1:5" x14ac:dyDescent="0.45">
      <c r="A3156">
        <v>1996</v>
      </c>
      <c r="B3156" t="s">
        <v>17</v>
      </c>
      <c r="C3156" t="s">
        <v>29</v>
      </c>
      <c r="D3156" t="s">
        <v>68</v>
      </c>
      <c r="E3156">
        <v>0.5</v>
      </c>
    </row>
    <row r="3157" spans="1:5" x14ac:dyDescent="0.45">
      <c r="A3157">
        <v>1996</v>
      </c>
      <c r="B3157" t="s">
        <v>17</v>
      </c>
      <c r="C3157" t="s">
        <v>29</v>
      </c>
      <c r="D3157" t="s">
        <v>76</v>
      </c>
      <c r="E3157">
        <v>0</v>
      </c>
    </row>
    <row r="3158" spans="1:5" x14ac:dyDescent="0.45">
      <c r="A3158">
        <v>1996</v>
      </c>
      <c r="B3158" t="s">
        <v>17</v>
      </c>
      <c r="C3158" t="s">
        <v>29</v>
      </c>
      <c r="D3158" t="s">
        <v>47</v>
      </c>
      <c r="E3158">
        <v>0</v>
      </c>
    </row>
    <row r="3159" spans="1:5" x14ac:dyDescent="0.45">
      <c r="A3159">
        <v>1996</v>
      </c>
      <c r="B3159" t="s">
        <v>17</v>
      </c>
      <c r="C3159" t="s">
        <v>29</v>
      </c>
      <c r="D3159" t="s">
        <v>69</v>
      </c>
      <c r="E3159">
        <v>1.5</v>
      </c>
    </row>
    <row r="3160" spans="1:5" x14ac:dyDescent="0.45">
      <c r="A3160">
        <v>1996</v>
      </c>
      <c r="B3160" t="s">
        <v>17</v>
      </c>
      <c r="C3160" t="s">
        <v>29</v>
      </c>
      <c r="D3160" t="s">
        <v>70</v>
      </c>
      <c r="E3160">
        <v>1.2</v>
      </c>
    </row>
    <row r="3161" spans="1:5" x14ac:dyDescent="0.45">
      <c r="A3161">
        <v>1996</v>
      </c>
      <c r="B3161" t="s">
        <v>17</v>
      </c>
      <c r="C3161" t="s">
        <v>29</v>
      </c>
      <c r="D3161" t="s">
        <v>71</v>
      </c>
      <c r="E3161">
        <v>1</v>
      </c>
    </row>
    <row r="3162" spans="1:5" x14ac:dyDescent="0.45">
      <c r="A3162">
        <v>1996</v>
      </c>
      <c r="B3162" t="s">
        <v>17</v>
      </c>
      <c r="C3162" t="s">
        <v>11</v>
      </c>
      <c r="D3162" t="s">
        <v>58</v>
      </c>
      <c r="E3162">
        <v>2.8</v>
      </c>
    </row>
    <row r="3163" spans="1:5" x14ac:dyDescent="0.45">
      <c r="A3163">
        <v>1996</v>
      </c>
      <c r="B3163" t="s">
        <v>17</v>
      </c>
      <c r="C3163" t="s">
        <v>11</v>
      </c>
      <c r="D3163" t="s">
        <v>59</v>
      </c>
      <c r="E3163">
        <v>0</v>
      </c>
    </row>
    <row r="3164" spans="1:5" x14ac:dyDescent="0.45">
      <c r="A3164">
        <v>1996</v>
      </c>
      <c r="B3164" t="s">
        <v>17</v>
      </c>
      <c r="C3164" t="s">
        <v>11</v>
      </c>
      <c r="D3164" t="s">
        <v>60</v>
      </c>
      <c r="E3164">
        <v>0.6</v>
      </c>
    </row>
    <row r="3165" spans="1:5" x14ac:dyDescent="0.45">
      <c r="A3165">
        <v>1996</v>
      </c>
      <c r="B3165" t="s">
        <v>17</v>
      </c>
      <c r="C3165" t="s">
        <v>11</v>
      </c>
      <c r="D3165" t="s">
        <v>61</v>
      </c>
      <c r="E3165">
        <v>0.2</v>
      </c>
    </row>
    <row r="3166" spans="1:5" x14ac:dyDescent="0.45">
      <c r="A3166">
        <v>1996</v>
      </c>
      <c r="B3166" t="s">
        <v>17</v>
      </c>
      <c r="C3166" t="s">
        <v>11</v>
      </c>
      <c r="D3166" t="s">
        <v>62</v>
      </c>
      <c r="E3166">
        <v>0.2</v>
      </c>
    </row>
    <row r="3167" spans="1:5" x14ac:dyDescent="0.45">
      <c r="A3167">
        <v>1996</v>
      </c>
      <c r="B3167" t="s">
        <v>17</v>
      </c>
      <c r="C3167" t="s">
        <v>11</v>
      </c>
      <c r="D3167" t="s">
        <v>63</v>
      </c>
      <c r="E3167">
        <v>0.4</v>
      </c>
    </row>
    <row r="3168" spans="1:5" x14ac:dyDescent="0.45">
      <c r="A3168">
        <v>1996</v>
      </c>
      <c r="B3168" t="s">
        <v>17</v>
      </c>
      <c r="C3168" t="s">
        <v>11</v>
      </c>
      <c r="D3168" t="s">
        <v>64</v>
      </c>
      <c r="E3168">
        <v>0.4</v>
      </c>
    </row>
    <row r="3169" spans="1:5" x14ac:dyDescent="0.45">
      <c r="A3169">
        <v>1996</v>
      </c>
      <c r="B3169" t="s">
        <v>17</v>
      </c>
      <c r="C3169" t="s">
        <v>11</v>
      </c>
      <c r="D3169" t="s">
        <v>72</v>
      </c>
      <c r="E3169">
        <v>0.1</v>
      </c>
    </row>
    <row r="3170" spans="1:5" x14ac:dyDescent="0.45">
      <c r="A3170">
        <v>1996</v>
      </c>
      <c r="B3170" t="s">
        <v>17</v>
      </c>
      <c r="C3170" t="s">
        <v>11</v>
      </c>
      <c r="D3170" t="s">
        <v>73</v>
      </c>
      <c r="E3170">
        <v>0.2</v>
      </c>
    </row>
    <row r="3171" spans="1:5" x14ac:dyDescent="0.45">
      <c r="A3171">
        <v>1996</v>
      </c>
      <c r="B3171" t="s">
        <v>17</v>
      </c>
      <c r="C3171" t="s">
        <v>11</v>
      </c>
      <c r="D3171" t="s">
        <v>74</v>
      </c>
      <c r="E3171">
        <v>0.3</v>
      </c>
    </row>
    <row r="3172" spans="1:5" x14ac:dyDescent="0.45">
      <c r="A3172">
        <v>1996</v>
      </c>
      <c r="B3172" t="s">
        <v>17</v>
      </c>
      <c r="C3172" t="s">
        <v>11</v>
      </c>
      <c r="D3172" t="s">
        <v>75</v>
      </c>
      <c r="E3172">
        <v>0.3</v>
      </c>
    </row>
    <row r="3173" spans="1:5" x14ac:dyDescent="0.45">
      <c r="A3173">
        <v>1996</v>
      </c>
      <c r="B3173" t="s">
        <v>17</v>
      </c>
      <c r="C3173" t="s">
        <v>11</v>
      </c>
      <c r="D3173" t="s">
        <v>65</v>
      </c>
      <c r="E3173">
        <v>0.1</v>
      </c>
    </row>
    <row r="3174" spans="1:5" x14ac:dyDescent="0.45">
      <c r="A3174">
        <v>1996</v>
      </c>
      <c r="B3174" t="s">
        <v>17</v>
      </c>
      <c r="C3174" t="s">
        <v>11</v>
      </c>
      <c r="D3174" t="s">
        <v>66</v>
      </c>
      <c r="E3174">
        <v>0.1</v>
      </c>
    </row>
    <row r="3175" spans="1:5" x14ac:dyDescent="0.45">
      <c r="A3175">
        <v>1996</v>
      </c>
      <c r="B3175" t="s">
        <v>17</v>
      </c>
      <c r="C3175" t="s">
        <v>11</v>
      </c>
      <c r="D3175" t="s">
        <v>67</v>
      </c>
      <c r="E3175">
        <v>0.1</v>
      </c>
    </row>
    <row r="3176" spans="1:5" x14ac:dyDescent="0.45">
      <c r="A3176">
        <v>1996</v>
      </c>
      <c r="B3176" t="s">
        <v>17</v>
      </c>
      <c r="C3176" t="s">
        <v>11</v>
      </c>
      <c r="D3176" t="s">
        <v>68</v>
      </c>
      <c r="E3176">
        <v>0</v>
      </c>
    </row>
    <row r="3177" spans="1:5" x14ac:dyDescent="0.45">
      <c r="A3177">
        <v>1996</v>
      </c>
      <c r="B3177" t="s">
        <v>17</v>
      </c>
      <c r="C3177" t="s">
        <v>11</v>
      </c>
      <c r="D3177" t="s">
        <v>76</v>
      </c>
      <c r="E3177">
        <v>0</v>
      </c>
    </row>
    <row r="3178" spans="1:5" x14ac:dyDescent="0.45">
      <c r="A3178">
        <v>1996</v>
      </c>
      <c r="B3178" t="s">
        <v>17</v>
      </c>
      <c r="C3178" t="s">
        <v>11</v>
      </c>
      <c r="D3178" t="s">
        <v>47</v>
      </c>
      <c r="E3178">
        <v>0</v>
      </c>
    </row>
    <row r="3179" spans="1:5" x14ac:dyDescent="0.45">
      <c r="A3179">
        <v>1996</v>
      </c>
      <c r="B3179" t="s">
        <v>17</v>
      </c>
      <c r="C3179" t="s">
        <v>11</v>
      </c>
      <c r="D3179" t="s">
        <v>69</v>
      </c>
      <c r="E3179">
        <v>0.3</v>
      </c>
    </row>
    <row r="3180" spans="1:5" x14ac:dyDescent="0.45">
      <c r="A3180">
        <v>1996</v>
      </c>
      <c r="B3180" t="s">
        <v>17</v>
      </c>
      <c r="C3180" t="s">
        <v>11</v>
      </c>
      <c r="D3180" t="s">
        <v>70</v>
      </c>
      <c r="E3180">
        <v>0.2</v>
      </c>
    </row>
    <row r="3181" spans="1:5" x14ac:dyDescent="0.45">
      <c r="A3181">
        <v>1996</v>
      </c>
      <c r="B3181" t="s">
        <v>17</v>
      </c>
      <c r="C3181" t="s">
        <v>11</v>
      </c>
      <c r="D3181" t="s">
        <v>71</v>
      </c>
      <c r="E3181">
        <v>0.1</v>
      </c>
    </row>
    <row r="3182" spans="1:5" x14ac:dyDescent="0.45">
      <c r="A3182">
        <v>1996</v>
      </c>
      <c r="B3182" t="s">
        <v>3</v>
      </c>
      <c r="C3182" t="s">
        <v>13</v>
      </c>
      <c r="D3182" t="s">
        <v>58</v>
      </c>
      <c r="E3182">
        <v>561</v>
      </c>
    </row>
    <row r="3183" spans="1:5" x14ac:dyDescent="0.45">
      <c r="A3183">
        <v>1996</v>
      </c>
      <c r="B3183" t="s">
        <v>3</v>
      </c>
      <c r="C3183" t="s">
        <v>13</v>
      </c>
      <c r="D3183" t="s">
        <v>59</v>
      </c>
      <c r="E3183">
        <v>0.1</v>
      </c>
    </row>
    <row r="3184" spans="1:5" x14ac:dyDescent="0.45">
      <c r="A3184">
        <v>1996</v>
      </c>
      <c r="B3184" t="s">
        <v>3</v>
      </c>
      <c r="C3184" t="s">
        <v>13</v>
      </c>
      <c r="D3184" t="s">
        <v>60</v>
      </c>
      <c r="E3184">
        <v>11.9</v>
      </c>
    </row>
    <row r="3185" spans="1:5" x14ac:dyDescent="0.45">
      <c r="A3185">
        <v>1996</v>
      </c>
      <c r="B3185" t="s">
        <v>3</v>
      </c>
      <c r="C3185" t="s">
        <v>13</v>
      </c>
      <c r="D3185" t="s">
        <v>61</v>
      </c>
      <c r="E3185">
        <v>28.3</v>
      </c>
    </row>
    <row r="3186" spans="1:5" x14ac:dyDescent="0.45">
      <c r="A3186">
        <v>1996</v>
      </c>
      <c r="B3186" t="s">
        <v>3</v>
      </c>
      <c r="C3186" t="s">
        <v>13</v>
      </c>
      <c r="D3186" t="s">
        <v>62</v>
      </c>
      <c r="E3186">
        <v>16</v>
      </c>
    </row>
    <row r="3187" spans="1:5" x14ac:dyDescent="0.45">
      <c r="A3187">
        <v>1996</v>
      </c>
      <c r="B3187" t="s">
        <v>3</v>
      </c>
      <c r="C3187" t="s">
        <v>13</v>
      </c>
      <c r="D3187" t="s">
        <v>63</v>
      </c>
      <c r="E3187">
        <v>19.5</v>
      </c>
    </row>
    <row r="3188" spans="1:5" x14ac:dyDescent="0.45">
      <c r="A3188">
        <v>1996</v>
      </c>
      <c r="B3188" t="s">
        <v>3</v>
      </c>
      <c r="C3188" t="s">
        <v>13</v>
      </c>
      <c r="D3188" t="s">
        <v>64</v>
      </c>
      <c r="E3188">
        <v>30.2</v>
      </c>
    </row>
    <row r="3189" spans="1:5" x14ac:dyDescent="0.45">
      <c r="A3189">
        <v>1996</v>
      </c>
      <c r="B3189" t="s">
        <v>3</v>
      </c>
      <c r="C3189" t="s">
        <v>13</v>
      </c>
      <c r="D3189" t="s">
        <v>72</v>
      </c>
      <c r="E3189">
        <v>65.7</v>
      </c>
    </row>
    <row r="3190" spans="1:5" x14ac:dyDescent="0.45">
      <c r="A3190">
        <v>1996</v>
      </c>
      <c r="B3190" t="s">
        <v>3</v>
      </c>
      <c r="C3190" t="s">
        <v>13</v>
      </c>
      <c r="D3190" t="s">
        <v>73</v>
      </c>
      <c r="E3190">
        <v>67.2</v>
      </c>
    </row>
    <row r="3191" spans="1:5" x14ac:dyDescent="0.45">
      <c r="A3191">
        <v>1996</v>
      </c>
      <c r="B3191" t="s">
        <v>3</v>
      </c>
      <c r="C3191" t="s">
        <v>13</v>
      </c>
      <c r="D3191" t="s">
        <v>74</v>
      </c>
      <c r="E3191">
        <v>96.5</v>
      </c>
    </row>
    <row r="3192" spans="1:5" x14ac:dyDescent="0.45">
      <c r="A3192">
        <v>1996</v>
      </c>
      <c r="B3192" t="s">
        <v>3</v>
      </c>
      <c r="C3192" t="s">
        <v>13</v>
      </c>
      <c r="D3192" t="s">
        <v>75</v>
      </c>
      <c r="E3192">
        <v>105.5</v>
      </c>
    </row>
    <row r="3193" spans="1:5" x14ac:dyDescent="0.45">
      <c r="A3193">
        <v>1996</v>
      </c>
      <c r="B3193" t="s">
        <v>3</v>
      </c>
      <c r="C3193" t="s">
        <v>13</v>
      </c>
      <c r="D3193" t="s">
        <v>65</v>
      </c>
      <c r="E3193">
        <v>47.5</v>
      </c>
    </row>
    <row r="3194" spans="1:5" x14ac:dyDescent="0.45">
      <c r="A3194">
        <v>1996</v>
      </c>
      <c r="B3194" t="s">
        <v>3</v>
      </c>
      <c r="C3194" t="s">
        <v>13</v>
      </c>
      <c r="D3194" t="s">
        <v>66</v>
      </c>
      <c r="E3194">
        <v>33</v>
      </c>
    </row>
    <row r="3195" spans="1:5" x14ac:dyDescent="0.45">
      <c r="A3195">
        <v>1996</v>
      </c>
      <c r="B3195" t="s">
        <v>3</v>
      </c>
      <c r="C3195" t="s">
        <v>13</v>
      </c>
      <c r="D3195" t="s">
        <v>67</v>
      </c>
      <c r="E3195">
        <v>20.9</v>
      </c>
    </row>
    <row r="3196" spans="1:5" x14ac:dyDescent="0.45">
      <c r="A3196">
        <v>1996</v>
      </c>
      <c r="B3196" t="s">
        <v>3</v>
      </c>
      <c r="C3196" t="s">
        <v>13</v>
      </c>
      <c r="D3196" t="s">
        <v>68</v>
      </c>
      <c r="E3196">
        <v>11.2</v>
      </c>
    </row>
    <row r="3197" spans="1:5" x14ac:dyDescent="0.45">
      <c r="A3197">
        <v>1996</v>
      </c>
      <c r="B3197" t="s">
        <v>3</v>
      </c>
      <c r="C3197" t="s">
        <v>13</v>
      </c>
      <c r="D3197" t="s">
        <v>76</v>
      </c>
      <c r="E3197">
        <v>5.8</v>
      </c>
    </row>
    <row r="3198" spans="1:5" x14ac:dyDescent="0.45">
      <c r="A3198">
        <v>1996</v>
      </c>
      <c r="B3198" t="s">
        <v>3</v>
      </c>
      <c r="C3198" t="s">
        <v>13</v>
      </c>
      <c r="D3198" t="s">
        <v>47</v>
      </c>
      <c r="E3198">
        <v>1.6</v>
      </c>
    </row>
    <row r="3199" spans="1:5" x14ac:dyDescent="0.45">
      <c r="A3199">
        <v>1996</v>
      </c>
      <c r="B3199" t="s">
        <v>3</v>
      </c>
      <c r="C3199" t="s">
        <v>13</v>
      </c>
      <c r="D3199" t="s">
        <v>69</v>
      </c>
      <c r="E3199">
        <v>118.4</v>
      </c>
    </row>
    <row r="3200" spans="1:5" x14ac:dyDescent="0.45">
      <c r="A3200">
        <v>1996</v>
      </c>
      <c r="B3200" t="s">
        <v>3</v>
      </c>
      <c r="C3200" t="s">
        <v>13</v>
      </c>
      <c r="D3200" t="s">
        <v>70</v>
      </c>
      <c r="E3200">
        <v>70.900000000000006</v>
      </c>
    </row>
    <row r="3201" spans="1:5" x14ac:dyDescent="0.45">
      <c r="A3201">
        <v>1996</v>
      </c>
      <c r="B3201" t="s">
        <v>3</v>
      </c>
      <c r="C3201" t="s">
        <v>13</v>
      </c>
      <c r="D3201" t="s">
        <v>71</v>
      </c>
      <c r="E3201">
        <v>37.9</v>
      </c>
    </row>
    <row r="3202" spans="1:5" x14ac:dyDescent="0.45">
      <c r="A3202">
        <v>1996</v>
      </c>
      <c r="B3202" t="s">
        <v>3</v>
      </c>
      <c r="C3202" t="s">
        <v>14</v>
      </c>
      <c r="D3202" t="s">
        <v>58</v>
      </c>
      <c r="E3202">
        <v>130.69999999999999</v>
      </c>
    </row>
    <row r="3203" spans="1:5" x14ac:dyDescent="0.45">
      <c r="A3203">
        <v>1996</v>
      </c>
      <c r="B3203" t="s">
        <v>3</v>
      </c>
      <c r="C3203" t="s">
        <v>14</v>
      </c>
      <c r="D3203" t="s">
        <v>59</v>
      </c>
      <c r="E3203">
        <v>0</v>
      </c>
    </row>
    <row r="3204" spans="1:5" x14ac:dyDescent="0.45">
      <c r="A3204">
        <v>1996</v>
      </c>
      <c r="B3204" t="s">
        <v>3</v>
      </c>
      <c r="C3204" t="s">
        <v>14</v>
      </c>
      <c r="D3204" t="s">
        <v>60</v>
      </c>
      <c r="E3204">
        <v>7.4</v>
      </c>
    </row>
    <row r="3205" spans="1:5" x14ac:dyDescent="0.45">
      <c r="A3205">
        <v>1996</v>
      </c>
      <c r="B3205" t="s">
        <v>3</v>
      </c>
      <c r="C3205" t="s">
        <v>14</v>
      </c>
      <c r="D3205" t="s">
        <v>61</v>
      </c>
      <c r="E3205">
        <v>16.8</v>
      </c>
    </row>
    <row r="3206" spans="1:5" x14ac:dyDescent="0.45">
      <c r="A3206">
        <v>1996</v>
      </c>
      <c r="B3206" t="s">
        <v>3</v>
      </c>
      <c r="C3206" t="s">
        <v>14</v>
      </c>
      <c r="D3206" t="s">
        <v>62</v>
      </c>
      <c r="E3206">
        <v>8.5</v>
      </c>
    </row>
    <row r="3207" spans="1:5" x14ac:dyDescent="0.45">
      <c r="A3207">
        <v>1996</v>
      </c>
      <c r="B3207" t="s">
        <v>3</v>
      </c>
      <c r="C3207" t="s">
        <v>14</v>
      </c>
      <c r="D3207" t="s">
        <v>63</v>
      </c>
      <c r="E3207">
        <v>7.6</v>
      </c>
    </row>
    <row r="3208" spans="1:5" x14ac:dyDescent="0.45">
      <c r="A3208">
        <v>1996</v>
      </c>
      <c r="B3208" t="s">
        <v>3</v>
      </c>
      <c r="C3208" t="s">
        <v>14</v>
      </c>
      <c r="D3208" t="s">
        <v>64</v>
      </c>
      <c r="E3208">
        <v>8.5</v>
      </c>
    </row>
    <row r="3209" spans="1:5" x14ac:dyDescent="0.45">
      <c r="A3209">
        <v>1996</v>
      </c>
      <c r="B3209" t="s">
        <v>3</v>
      </c>
      <c r="C3209" t="s">
        <v>14</v>
      </c>
      <c r="D3209" t="s">
        <v>72</v>
      </c>
      <c r="E3209">
        <v>18.600000000000001</v>
      </c>
    </row>
    <row r="3210" spans="1:5" x14ac:dyDescent="0.45">
      <c r="A3210">
        <v>1996</v>
      </c>
      <c r="B3210" t="s">
        <v>3</v>
      </c>
      <c r="C3210" t="s">
        <v>14</v>
      </c>
      <c r="D3210" t="s">
        <v>73</v>
      </c>
      <c r="E3210">
        <v>16.3</v>
      </c>
    </row>
    <row r="3211" spans="1:5" x14ac:dyDescent="0.45">
      <c r="A3211">
        <v>1996</v>
      </c>
      <c r="B3211" t="s">
        <v>3</v>
      </c>
      <c r="C3211" t="s">
        <v>14</v>
      </c>
      <c r="D3211" t="s">
        <v>74</v>
      </c>
      <c r="E3211">
        <v>18.399999999999999</v>
      </c>
    </row>
    <row r="3212" spans="1:5" x14ac:dyDescent="0.45">
      <c r="A3212">
        <v>1996</v>
      </c>
      <c r="B3212" t="s">
        <v>3</v>
      </c>
      <c r="C3212" t="s">
        <v>14</v>
      </c>
      <c r="D3212" t="s">
        <v>75</v>
      </c>
      <c r="E3212">
        <v>16</v>
      </c>
    </row>
    <row r="3213" spans="1:5" x14ac:dyDescent="0.45">
      <c r="A3213">
        <v>1996</v>
      </c>
      <c r="B3213" t="s">
        <v>3</v>
      </c>
      <c r="C3213" t="s">
        <v>14</v>
      </c>
      <c r="D3213" t="s">
        <v>65</v>
      </c>
      <c r="E3213">
        <v>4.8</v>
      </c>
    </row>
    <row r="3214" spans="1:5" x14ac:dyDescent="0.45">
      <c r="A3214">
        <v>1996</v>
      </c>
      <c r="B3214" t="s">
        <v>3</v>
      </c>
      <c r="C3214" t="s">
        <v>14</v>
      </c>
      <c r="D3214" t="s">
        <v>66</v>
      </c>
      <c r="E3214">
        <v>3.9</v>
      </c>
    </row>
    <row r="3215" spans="1:5" x14ac:dyDescent="0.45">
      <c r="A3215">
        <v>1996</v>
      </c>
      <c r="B3215" t="s">
        <v>3</v>
      </c>
      <c r="C3215" t="s">
        <v>14</v>
      </c>
      <c r="D3215" t="s">
        <v>67</v>
      </c>
      <c r="E3215">
        <v>2.5</v>
      </c>
    </row>
    <row r="3216" spans="1:5" x14ac:dyDescent="0.45">
      <c r="A3216">
        <v>1996</v>
      </c>
      <c r="B3216" t="s">
        <v>3</v>
      </c>
      <c r="C3216" t="s">
        <v>14</v>
      </c>
      <c r="D3216" t="s">
        <v>68</v>
      </c>
      <c r="E3216">
        <v>0.5</v>
      </c>
    </row>
    <row r="3217" spans="1:5" x14ac:dyDescent="0.45">
      <c r="A3217">
        <v>1996</v>
      </c>
      <c r="B3217" t="s">
        <v>3</v>
      </c>
      <c r="C3217" t="s">
        <v>14</v>
      </c>
      <c r="D3217" t="s">
        <v>76</v>
      </c>
      <c r="E3217">
        <v>0.5</v>
      </c>
    </row>
    <row r="3218" spans="1:5" x14ac:dyDescent="0.45">
      <c r="A3218">
        <v>1996</v>
      </c>
      <c r="B3218" t="s">
        <v>3</v>
      </c>
      <c r="C3218" t="s">
        <v>14</v>
      </c>
      <c r="D3218" t="s">
        <v>47</v>
      </c>
      <c r="E3218">
        <v>0.4</v>
      </c>
    </row>
    <row r="3219" spans="1:5" x14ac:dyDescent="0.45">
      <c r="A3219">
        <v>1996</v>
      </c>
      <c r="B3219" t="s">
        <v>3</v>
      </c>
      <c r="C3219" t="s">
        <v>14</v>
      </c>
      <c r="D3219" t="s">
        <v>69</v>
      </c>
      <c r="E3219">
        <v>12.2</v>
      </c>
    </row>
    <row r="3220" spans="1:5" x14ac:dyDescent="0.45">
      <c r="A3220">
        <v>1996</v>
      </c>
      <c r="B3220" t="s">
        <v>3</v>
      </c>
      <c r="C3220" t="s">
        <v>14</v>
      </c>
      <c r="D3220" t="s">
        <v>70</v>
      </c>
      <c r="E3220">
        <v>7.4</v>
      </c>
    </row>
    <row r="3221" spans="1:5" x14ac:dyDescent="0.45">
      <c r="A3221">
        <v>1996</v>
      </c>
      <c r="B3221" t="s">
        <v>3</v>
      </c>
      <c r="C3221" t="s">
        <v>14</v>
      </c>
      <c r="D3221" t="s">
        <v>71</v>
      </c>
      <c r="E3221">
        <v>3.5</v>
      </c>
    </row>
    <row r="3222" spans="1:5" x14ac:dyDescent="0.45">
      <c r="A3222">
        <v>1996</v>
      </c>
      <c r="B3222" t="s">
        <v>3</v>
      </c>
      <c r="C3222" t="s">
        <v>21</v>
      </c>
      <c r="D3222" t="s">
        <v>58</v>
      </c>
      <c r="E3222">
        <v>91</v>
      </c>
    </row>
    <row r="3223" spans="1:5" x14ac:dyDescent="0.45">
      <c r="A3223">
        <v>1996</v>
      </c>
      <c r="B3223" t="s">
        <v>3</v>
      </c>
      <c r="C3223" t="s">
        <v>21</v>
      </c>
      <c r="D3223" t="s">
        <v>59</v>
      </c>
      <c r="E3223">
        <v>0</v>
      </c>
    </row>
    <row r="3224" spans="1:5" x14ac:dyDescent="0.45">
      <c r="A3224">
        <v>1996</v>
      </c>
      <c r="B3224" t="s">
        <v>3</v>
      </c>
      <c r="C3224" t="s">
        <v>21</v>
      </c>
      <c r="D3224" t="s">
        <v>60</v>
      </c>
      <c r="E3224">
        <v>1.4</v>
      </c>
    </row>
    <row r="3225" spans="1:5" x14ac:dyDescent="0.45">
      <c r="A3225">
        <v>1996</v>
      </c>
      <c r="B3225" t="s">
        <v>3</v>
      </c>
      <c r="C3225" t="s">
        <v>21</v>
      </c>
      <c r="D3225" t="s">
        <v>61</v>
      </c>
      <c r="E3225">
        <v>3.1</v>
      </c>
    </row>
    <row r="3226" spans="1:5" x14ac:dyDescent="0.45">
      <c r="A3226">
        <v>1996</v>
      </c>
      <c r="B3226" t="s">
        <v>3</v>
      </c>
      <c r="C3226" t="s">
        <v>21</v>
      </c>
      <c r="D3226" t="s">
        <v>62</v>
      </c>
      <c r="E3226">
        <v>2</v>
      </c>
    </row>
    <row r="3227" spans="1:5" x14ac:dyDescent="0.45">
      <c r="A3227">
        <v>1996</v>
      </c>
      <c r="B3227" t="s">
        <v>3</v>
      </c>
      <c r="C3227" t="s">
        <v>21</v>
      </c>
      <c r="D3227" t="s">
        <v>63</v>
      </c>
      <c r="E3227">
        <v>5.9</v>
      </c>
    </row>
    <row r="3228" spans="1:5" x14ac:dyDescent="0.45">
      <c r="A3228">
        <v>1996</v>
      </c>
      <c r="B3228" t="s">
        <v>3</v>
      </c>
      <c r="C3228" t="s">
        <v>21</v>
      </c>
      <c r="D3228" t="s">
        <v>64</v>
      </c>
      <c r="E3228">
        <v>9.1</v>
      </c>
    </row>
    <row r="3229" spans="1:5" x14ac:dyDescent="0.45">
      <c r="A3229">
        <v>1996</v>
      </c>
      <c r="B3229" t="s">
        <v>3</v>
      </c>
      <c r="C3229" t="s">
        <v>21</v>
      </c>
      <c r="D3229" t="s">
        <v>72</v>
      </c>
      <c r="E3229">
        <v>14.3</v>
      </c>
    </row>
    <row r="3230" spans="1:5" x14ac:dyDescent="0.45">
      <c r="A3230">
        <v>1996</v>
      </c>
      <c r="B3230" t="s">
        <v>3</v>
      </c>
      <c r="C3230" t="s">
        <v>21</v>
      </c>
      <c r="D3230" t="s">
        <v>73</v>
      </c>
      <c r="E3230">
        <v>14.2</v>
      </c>
    </row>
    <row r="3231" spans="1:5" x14ac:dyDescent="0.45">
      <c r="A3231">
        <v>1996</v>
      </c>
      <c r="B3231" t="s">
        <v>3</v>
      </c>
      <c r="C3231" t="s">
        <v>21</v>
      </c>
      <c r="D3231" t="s">
        <v>74</v>
      </c>
      <c r="E3231">
        <v>15.3</v>
      </c>
    </row>
    <row r="3232" spans="1:5" x14ac:dyDescent="0.45">
      <c r="A3232">
        <v>1996</v>
      </c>
      <c r="B3232" t="s">
        <v>3</v>
      </c>
      <c r="C3232" t="s">
        <v>21</v>
      </c>
      <c r="D3232" t="s">
        <v>75</v>
      </c>
      <c r="E3232">
        <v>15.4</v>
      </c>
    </row>
    <row r="3233" spans="1:5" x14ac:dyDescent="0.45">
      <c r="A3233">
        <v>1996</v>
      </c>
      <c r="B3233" t="s">
        <v>3</v>
      </c>
      <c r="C3233" t="s">
        <v>21</v>
      </c>
      <c r="D3233" t="s">
        <v>65</v>
      </c>
      <c r="E3233">
        <v>4.8</v>
      </c>
    </row>
    <row r="3234" spans="1:5" x14ac:dyDescent="0.45">
      <c r="A3234">
        <v>1996</v>
      </c>
      <c r="B3234" t="s">
        <v>3</v>
      </c>
      <c r="C3234" t="s">
        <v>21</v>
      </c>
      <c r="D3234" t="s">
        <v>66</v>
      </c>
      <c r="E3234">
        <v>2.9</v>
      </c>
    </row>
    <row r="3235" spans="1:5" x14ac:dyDescent="0.45">
      <c r="A3235">
        <v>1996</v>
      </c>
      <c r="B3235" t="s">
        <v>3</v>
      </c>
      <c r="C3235" t="s">
        <v>21</v>
      </c>
      <c r="D3235" t="s">
        <v>67</v>
      </c>
      <c r="E3235">
        <v>1.4</v>
      </c>
    </row>
    <row r="3236" spans="1:5" x14ac:dyDescent="0.45">
      <c r="A3236">
        <v>1996</v>
      </c>
      <c r="B3236" t="s">
        <v>3</v>
      </c>
      <c r="C3236" t="s">
        <v>21</v>
      </c>
      <c r="D3236" t="s">
        <v>68</v>
      </c>
      <c r="E3236">
        <v>0.7</v>
      </c>
    </row>
    <row r="3237" spans="1:5" x14ac:dyDescent="0.45">
      <c r="A3237">
        <v>1996</v>
      </c>
      <c r="B3237" t="s">
        <v>3</v>
      </c>
      <c r="C3237" t="s">
        <v>21</v>
      </c>
      <c r="D3237" t="s">
        <v>76</v>
      </c>
      <c r="E3237">
        <v>0.5</v>
      </c>
    </row>
    <row r="3238" spans="1:5" x14ac:dyDescent="0.45">
      <c r="A3238">
        <v>1996</v>
      </c>
      <c r="B3238" t="s">
        <v>3</v>
      </c>
      <c r="C3238" t="s">
        <v>21</v>
      </c>
      <c r="D3238" t="s">
        <v>47</v>
      </c>
      <c r="E3238">
        <v>0.3</v>
      </c>
    </row>
    <row r="3239" spans="1:5" x14ac:dyDescent="0.45">
      <c r="A3239">
        <v>1996</v>
      </c>
      <c r="B3239" t="s">
        <v>3</v>
      </c>
      <c r="C3239" t="s">
        <v>21</v>
      </c>
      <c r="D3239" t="s">
        <v>69</v>
      </c>
      <c r="E3239">
        <v>10.199999999999999</v>
      </c>
    </row>
    <row r="3240" spans="1:5" x14ac:dyDescent="0.45">
      <c r="A3240">
        <v>1996</v>
      </c>
      <c r="B3240" t="s">
        <v>3</v>
      </c>
      <c r="C3240" t="s">
        <v>21</v>
      </c>
      <c r="D3240" t="s">
        <v>70</v>
      </c>
      <c r="E3240">
        <v>5.4</v>
      </c>
    </row>
    <row r="3241" spans="1:5" x14ac:dyDescent="0.45">
      <c r="A3241">
        <v>1996</v>
      </c>
      <c r="B3241" t="s">
        <v>3</v>
      </c>
      <c r="C3241" t="s">
        <v>21</v>
      </c>
      <c r="D3241" t="s">
        <v>71</v>
      </c>
      <c r="E3241">
        <v>2.6</v>
      </c>
    </row>
    <row r="3242" spans="1:5" x14ac:dyDescent="0.45">
      <c r="A3242">
        <v>1996</v>
      </c>
      <c r="B3242" t="s">
        <v>3</v>
      </c>
      <c r="C3242" t="s">
        <v>22</v>
      </c>
      <c r="D3242" t="s">
        <v>58</v>
      </c>
      <c r="E3242">
        <v>106</v>
      </c>
    </row>
    <row r="3243" spans="1:5" x14ac:dyDescent="0.45">
      <c r="A3243">
        <v>1996</v>
      </c>
      <c r="B3243" t="s">
        <v>3</v>
      </c>
      <c r="C3243" t="s">
        <v>22</v>
      </c>
      <c r="D3243" t="s">
        <v>59</v>
      </c>
      <c r="E3243">
        <v>0</v>
      </c>
    </row>
    <row r="3244" spans="1:5" x14ac:dyDescent="0.45">
      <c r="A3244">
        <v>1996</v>
      </c>
      <c r="B3244" t="s">
        <v>3</v>
      </c>
      <c r="C3244" t="s">
        <v>22</v>
      </c>
      <c r="D3244" t="s">
        <v>60</v>
      </c>
      <c r="E3244">
        <v>1.5</v>
      </c>
    </row>
    <row r="3245" spans="1:5" x14ac:dyDescent="0.45">
      <c r="A3245">
        <v>1996</v>
      </c>
      <c r="B3245" t="s">
        <v>3</v>
      </c>
      <c r="C3245" t="s">
        <v>22</v>
      </c>
      <c r="D3245" t="s">
        <v>61</v>
      </c>
      <c r="E3245">
        <v>4.3</v>
      </c>
    </row>
    <row r="3246" spans="1:5" x14ac:dyDescent="0.45">
      <c r="A3246">
        <v>1996</v>
      </c>
      <c r="B3246" t="s">
        <v>3</v>
      </c>
      <c r="C3246" t="s">
        <v>22</v>
      </c>
      <c r="D3246" t="s">
        <v>62</v>
      </c>
      <c r="E3246">
        <v>1.4</v>
      </c>
    </row>
    <row r="3247" spans="1:5" x14ac:dyDescent="0.45">
      <c r="A3247">
        <v>1996</v>
      </c>
      <c r="B3247" t="s">
        <v>3</v>
      </c>
      <c r="C3247" t="s">
        <v>22</v>
      </c>
      <c r="D3247" t="s">
        <v>63</v>
      </c>
      <c r="E3247">
        <v>2.5</v>
      </c>
    </row>
    <row r="3248" spans="1:5" x14ac:dyDescent="0.45">
      <c r="A3248">
        <v>1996</v>
      </c>
      <c r="B3248" t="s">
        <v>3</v>
      </c>
      <c r="C3248" t="s">
        <v>22</v>
      </c>
      <c r="D3248" t="s">
        <v>64</v>
      </c>
      <c r="E3248">
        <v>5.4</v>
      </c>
    </row>
    <row r="3249" spans="1:5" x14ac:dyDescent="0.45">
      <c r="A3249">
        <v>1996</v>
      </c>
      <c r="B3249" t="s">
        <v>3</v>
      </c>
      <c r="C3249" t="s">
        <v>22</v>
      </c>
      <c r="D3249" t="s">
        <v>72</v>
      </c>
      <c r="E3249">
        <v>14.5</v>
      </c>
    </row>
    <row r="3250" spans="1:5" x14ac:dyDescent="0.45">
      <c r="A3250">
        <v>1996</v>
      </c>
      <c r="B3250" t="s">
        <v>3</v>
      </c>
      <c r="C3250" t="s">
        <v>22</v>
      </c>
      <c r="D3250" t="s">
        <v>73</v>
      </c>
      <c r="E3250">
        <v>15.5</v>
      </c>
    </row>
    <row r="3251" spans="1:5" x14ac:dyDescent="0.45">
      <c r="A3251">
        <v>1996</v>
      </c>
      <c r="B3251" t="s">
        <v>3</v>
      </c>
      <c r="C3251" t="s">
        <v>22</v>
      </c>
      <c r="D3251" t="s">
        <v>74</v>
      </c>
      <c r="E3251">
        <v>19.100000000000001</v>
      </c>
    </row>
    <row r="3252" spans="1:5" x14ac:dyDescent="0.45">
      <c r="A3252">
        <v>1996</v>
      </c>
      <c r="B3252" t="s">
        <v>3</v>
      </c>
      <c r="C3252" t="s">
        <v>22</v>
      </c>
      <c r="D3252" t="s">
        <v>75</v>
      </c>
      <c r="E3252">
        <v>20.7</v>
      </c>
    </row>
    <row r="3253" spans="1:5" x14ac:dyDescent="0.45">
      <c r="A3253">
        <v>1996</v>
      </c>
      <c r="B3253" t="s">
        <v>3</v>
      </c>
      <c r="C3253" t="s">
        <v>22</v>
      </c>
      <c r="D3253" t="s">
        <v>65</v>
      </c>
      <c r="E3253">
        <v>10</v>
      </c>
    </row>
    <row r="3254" spans="1:5" x14ac:dyDescent="0.45">
      <c r="A3254">
        <v>1996</v>
      </c>
      <c r="B3254" t="s">
        <v>3</v>
      </c>
      <c r="C3254" t="s">
        <v>22</v>
      </c>
      <c r="D3254" t="s">
        <v>66</v>
      </c>
      <c r="E3254">
        <v>6</v>
      </c>
    </row>
    <row r="3255" spans="1:5" x14ac:dyDescent="0.45">
      <c r="A3255">
        <v>1996</v>
      </c>
      <c r="B3255" t="s">
        <v>3</v>
      </c>
      <c r="C3255" t="s">
        <v>22</v>
      </c>
      <c r="D3255" t="s">
        <v>67</v>
      </c>
      <c r="E3255">
        <v>2.7</v>
      </c>
    </row>
    <row r="3256" spans="1:5" x14ac:dyDescent="0.45">
      <c r="A3256">
        <v>1996</v>
      </c>
      <c r="B3256" t="s">
        <v>3</v>
      </c>
      <c r="C3256" t="s">
        <v>22</v>
      </c>
      <c r="D3256" t="s">
        <v>68</v>
      </c>
      <c r="E3256">
        <v>1.9</v>
      </c>
    </row>
    <row r="3257" spans="1:5" x14ac:dyDescent="0.45">
      <c r="A3257">
        <v>1996</v>
      </c>
      <c r="B3257" t="s">
        <v>3</v>
      </c>
      <c r="C3257" t="s">
        <v>22</v>
      </c>
      <c r="D3257" t="s">
        <v>76</v>
      </c>
      <c r="E3257">
        <v>0.4</v>
      </c>
    </row>
    <row r="3258" spans="1:5" x14ac:dyDescent="0.45">
      <c r="A3258">
        <v>1996</v>
      </c>
      <c r="B3258" t="s">
        <v>3</v>
      </c>
      <c r="C3258" t="s">
        <v>22</v>
      </c>
      <c r="D3258" t="s">
        <v>47</v>
      </c>
      <c r="E3258">
        <v>0.1</v>
      </c>
    </row>
    <row r="3259" spans="1:5" x14ac:dyDescent="0.45">
      <c r="A3259">
        <v>1996</v>
      </c>
      <c r="B3259" t="s">
        <v>3</v>
      </c>
      <c r="C3259" t="s">
        <v>22</v>
      </c>
      <c r="D3259" t="s">
        <v>69</v>
      </c>
      <c r="E3259">
        <v>21</v>
      </c>
    </row>
    <row r="3260" spans="1:5" x14ac:dyDescent="0.45">
      <c r="A3260">
        <v>1996</v>
      </c>
      <c r="B3260" t="s">
        <v>3</v>
      </c>
      <c r="C3260" t="s">
        <v>22</v>
      </c>
      <c r="D3260" t="s">
        <v>70</v>
      </c>
      <c r="E3260">
        <v>11</v>
      </c>
    </row>
    <row r="3261" spans="1:5" x14ac:dyDescent="0.45">
      <c r="A3261">
        <v>1996</v>
      </c>
      <c r="B3261" t="s">
        <v>3</v>
      </c>
      <c r="C3261" t="s">
        <v>22</v>
      </c>
      <c r="D3261" t="s">
        <v>71</v>
      </c>
      <c r="E3261">
        <v>5</v>
      </c>
    </row>
    <row r="3262" spans="1:5" x14ac:dyDescent="0.45">
      <c r="A3262">
        <v>1996</v>
      </c>
      <c r="B3262" t="s">
        <v>3</v>
      </c>
      <c r="C3262" t="s">
        <v>23</v>
      </c>
      <c r="D3262" t="s">
        <v>58</v>
      </c>
      <c r="E3262">
        <v>6.2</v>
      </c>
    </row>
    <row r="3263" spans="1:5" x14ac:dyDescent="0.45">
      <c r="A3263">
        <v>1996</v>
      </c>
      <c r="B3263" t="s">
        <v>3</v>
      </c>
      <c r="C3263" t="s">
        <v>23</v>
      </c>
      <c r="D3263" t="s">
        <v>59</v>
      </c>
      <c r="E3263">
        <v>0</v>
      </c>
    </row>
    <row r="3264" spans="1:5" x14ac:dyDescent="0.45">
      <c r="A3264">
        <v>1996</v>
      </c>
      <c r="B3264" t="s">
        <v>3</v>
      </c>
      <c r="C3264" t="s">
        <v>23</v>
      </c>
      <c r="D3264" t="s">
        <v>60</v>
      </c>
      <c r="E3264">
        <v>0</v>
      </c>
    </row>
    <row r="3265" spans="1:5" x14ac:dyDescent="0.45">
      <c r="A3265">
        <v>1996</v>
      </c>
      <c r="B3265" t="s">
        <v>3</v>
      </c>
      <c r="C3265" t="s">
        <v>23</v>
      </c>
      <c r="D3265" t="s">
        <v>61</v>
      </c>
      <c r="E3265">
        <v>0.1</v>
      </c>
    </row>
    <row r="3266" spans="1:5" x14ac:dyDescent="0.45">
      <c r="A3266">
        <v>1996</v>
      </c>
      <c r="B3266" t="s">
        <v>3</v>
      </c>
      <c r="C3266" t="s">
        <v>23</v>
      </c>
      <c r="D3266" t="s">
        <v>62</v>
      </c>
      <c r="E3266">
        <v>0</v>
      </c>
    </row>
    <row r="3267" spans="1:5" x14ac:dyDescent="0.45">
      <c r="A3267">
        <v>1996</v>
      </c>
      <c r="B3267" t="s">
        <v>3</v>
      </c>
      <c r="C3267" t="s">
        <v>23</v>
      </c>
      <c r="D3267" t="s">
        <v>63</v>
      </c>
      <c r="E3267">
        <v>0.2</v>
      </c>
    </row>
    <row r="3268" spans="1:5" x14ac:dyDescent="0.45">
      <c r="A3268">
        <v>1996</v>
      </c>
      <c r="B3268" t="s">
        <v>3</v>
      </c>
      <c r="C3268" t="s">
        <v>23</v>
      </c>
      <c r="D3268" t="s">
        <v>64</v>
      </c>
      <c r="E3268">
        <v>0.2</v>
      </c>
    </row>
    <row r="3269" spans="1:5" x14ac:dyDescent="0.45">
      <c r="A3269">
        <v>1996</v>
      </c>
      <c r="B3269" t="s">
        <v>3</v>
      </c>
      <c r="C3269" t="s">
        <v>23</v>
      </c>
      <c r="D3269" t="s">
        <v>72</v>
      </c>
      <c r="E3269">
        <v>0.6</v>
      </c>
    </row>
    <row r="3270" spans="1:5" x14ac:dyDescent="0.45">
      <c r="A3270">
        <v>1996</v>
      </c>
      <c r="B3270" t="s">
        <v>3</v>
      </c>
      <c r="C3270" t="s">
        <v>23</v>
      </c>
      <c r="D3270" t="s">
        <v>73</v>
      </c>
      <c r="E3270">
        <v>0.8</v>
      </c>
    </row>
    <row r="3271" spans="1:5" x14ac:dyDescent="0.45">
      <c r="A3271">
        <v>1996</v>
      </c>
      <c r="B3271" t="s">
        <v>3</v>
      </c>
      <c r="C3271" t="s">
        <v>23</v>
      </c>
      <c r="D3271" t="s">
        <v>74</v>
      </c>
      <c r="E3271">
        <v>1.1000000000000001</v>
      </c>
    </row>
    <row r="3272" spans="1:5" x14ac:dyDescent="0.45">
      <c r="A3272">
        <v>1996</v>
      </c>
      <c r="B3272" t="s">
        <v>3</v>
      </c>
      <c r="C3272" t="s">
        <v>23</v>
      </c>
      <c r="D3272" t="s">
        <v>75</v>
      </c>
      <c r="E3272">
        <v>1.1000000000000001</v>
      </c>
    </row>
    <row r="3273" spans="1:5" x14ac:dyDescent="0.45">
      <c r="A3273">
        <v>1996</v>
      </c>
      <c r="B3273" t="s">
        <v>3</v>
      </c>
      <c r="C3273" t="s">
        <v>23</v>
      </c>
      <c r="D3273" t="s">
        <v>65</v>
      </c>
      <c r="E3273">
        <v>0.9</v>
      </c>
    </row>
    <row r="3274" spans="1:5" x14ac:dyDescent="0.45">
      <c r="A3274">
        <v>1996</v>
      </c>
      <c r="B3274" t="s">
        <v>3</v>
      </c>
      <c r="C3274" t="s">
        <v>23</v>
      </c>
      <c r="D3274" t="s">
        <v>66</v>
      </c>
      <c r="E3274">
        <v>0.6</v>
      </c>
    </row>
    <row r="3275" spans="1:5" x14ac:dyDescent="0.45">
      <c r="A3275">
        <v>1996</v>
      </c>
      <c r="B3275" t="s">
        <v>3</v>
      </c>
      <c r="C3275" t="s">
        <v>23</v>
      </c>
      <c r="D3275" t="s">
        <v>67</v>
      </c>
      <c r="E3275">
        <v>0.2</v>
      </c>
    </row>
    <row r="3276" spans="1:5" x14ac:dyDescent="0.45">
      <c r="A3276">
        <v>1996</v>
      </c>
      <c r="B3276" t="s">
        <v>3</v>
      </c>
      <c r="C3276" t="s">
        <v>23</v>
      </c>
      <c r="D3276" t="s">
        <v>68</v>
      </c>
      <c r="E3276">
        <v>0.4</v>
      </c>
    </row>
    <row r="3277" spans="1:5" x14ac:dyDescent="0.45">
      <c r="A3277">
        <v>1996</v>
      </c>
      <c r="B3277" t="s">
        <v>3</v>
      </c>
      <c r="C3277" t="s">
        <v>23</v>
      </c>
      <c r="D3277" t="s">
        <v>76</v>
      </c>
      <c r="E3277">
        <v>0</v>
      </c>
    </row>
    <row r="3278" spans="1:5" x14ac:dyDescent="0.45">
      <c r="A3278">
        <v>1996</v>
      </c>
      <c r="B3278" t="s">
        <v>3</v>
      </c>
      <c r="C3278" t="s">
        <v>23</v>
      </c>
      <c r="D3278" t="s">
        <v>47</v>
      </c>
      <c r="E3278">
        <v>0</v>
      </c>
    </row>
    <row r="3279" spans="1:5" x14ac:dyDescent="0.45">
      <c r="A3279">
        <v>1996</v>
      </c>
      <c r="B3279" t="s">
        <v>3</v>
      </c>
      <c r="C3279" t="s">
        <v>23</v>
      </c>
      <c r="D3279" t="s">
        <v>69</v>
      </c>
      <c r="E3279">
        <v>2.1</v>
      </c>
    </row>
    <row r="3280" spans="1:5" x14ac:dyDescent="0.45">
      <c r="A3280">
        <v>1996</v>
      </c>
      <c r="B3280" t="s">
        <v>3</v>
      </c>
      <c r="C3280" t="s">
        <v>23</v>
      </c>
      <c r="D3280" t="s">
        <v>70</v>
      </c>
      <c r="E3280">
        <v>1.2</v>
      </c>
    </row>
    <row r="3281" spans="1:5" x14ac:dyDescent="0.45">
      <c r="A3281">
        <v>1996</v>
      </c>
      <c r="B3281" t="s">
        <v>3</v>
      </c>
      <c r="C3281" t="s">
        <v>23</v>
      </c>
      <c r="D3281" t="s">
        <v>71</v>
      </c>
      <c r="E3281">
        <v>0.6</v>
      </c>
    </row>
    <row r="3282" spans="1:5" x14ac:dyDescent="0.45">
      <c r="A3282">
        <v>1996</v>
      </c>
      <c r="B3282" t="s">
        <v>3</v>
      </c>
      <c r="C3282" t="s">
        <v>30</v>
      </c>
      <c r="D3282" t="s">
        <v>58</v>
      </c>
      <c r="E3282">
        <v>3.3</v>
      </c>
    </row>
    <row r="3283" spans="1:5" x14ac:dyDescent="0.45">
      <c r="A3283">
        <v>1996</v>
      </c>
      <c r="B3283" t="s">
        <v>3</v>
      </c>
      <c r="C3283" t="s">
        <v>30</v>
      </c>
      <c r="D3283" t="s">
        <v>59</v>
      </c>
      <c r="E3283">
        <v>0</v>
      </c>
    </row>
    <row r="3284" spans="1:5" x14ac:dyDescent="0.45">
      <c r="A3284">
        <v>1996</v>
      </c>
      <c r="B3284" t="s">
        <v>3</v>
      </c>
      <c r="C3284" t="s">
        <v>30</v>
      </c>
      <c r="D3284" t="s">
        <v>60</v>
      </c>
      <c r="E3284">
        <v>0.3</v>
      </c>
    </row>
    <row r="3285" spans="1:5" x14ac:dyDescent="0.45">
      <c r="A3285">
        <v>1996</v>
      </c>
      <c r="B3285" t="s">
        <v>3</v>
      </c>
      <c r="C3285" t="s">
        <v>30</v>
      </c>
      <c r="D3285" t="s">
        <v>61</v>
      </c>
      <c r="E3285">
        <v>0.7</v>
      </c>
    </row>
    <row r="3286" spans="1:5" x14ac:dyDescent="0.45">
      <c r="A3286">
        <v>1996</v>
      </c>
      <c r="B3286" t="s">
        <v>3</v>
      </c>
      <c r="C3286" t="s">
        <v>30</v>
      </c>
      <c r="D3286" t="s">
        <v>62</v>
      </c>
      <c r="E3286">
        <v>0.7</v>
      </c>
    </row>
    <row r="3287" spans="1:5" x14ac:dyDescent="0.45">
      <c r="A3287">
        <v>1996</v>
      </c>
      <c r="B3287" t="s">
        <v>3</v>
      </c>
      <c r="C3287" t="s">
        <v>30</v>
      </c>
      <c r="D3287" t="s">
        <v>63</v>
      </c>
      <c r="E3287">
        <v>0.2</v>
      </c>
    </row>
    <row r="3288" spans="1:5" x14ac:dyDescent="0.45">
      <c r="A3288">
        <v>1996</v>
      </c>
      <c r="B3288" t="s">
        <v>3</v>
      </c>
      <c r="C3288" t="s">
        <v>30</v>
      </c>
      <c r="D3288" t="s">
        <v>64</v>
      </c>
      <c r="E3288">
        <v>0.5</v>
      </c>
    </row>
    <row r="3289" spans="1:5" x14ac:dyDescent="0.45">
      <c r="A3289">
        <v>1996</v>
      </c>
      <c r="B3289" t="s">
        <v>3</v>
      </c>
      <c r="C3289" t="s">
        <v>30</v>
      </c>
      <c r="D3289" t="s">
        <v>72</v>
      </c>
      <c r="E3289">
        <v>0.2</v>
      </c>
    </row>
    <row r="3290" spans="1:5" x14ac:dyDescent="0.45">
      <c r="A3290">
        <v>1996</v>
      </c>
      <c r="B3290" t="s">
        <v>3</v>
      </c>
      <c r="C3290" t="s">
        <v>30</v>
      </c>
      <c r="D3290" t="s">
        <v>73</v>
      </c>
      <c r="E3290">
        <v>0.1</v>
      </c>
    </row>
    <row r="3291" spans="1:5" x14ac:dyDescent="0.45">
      <c r="A3291">
        <v>1996</v>
      </c>
      <c r="B3291" t="s">
        <v>3</v>
      </c>
      <c r="C3291" t="s">
        <v>30</v>
      </c>
      <c r="D3291" t="s">
        <v>74</v>
      </c>
      <c r="E3291">
        <v>0.2</v>
      </c>
    </row>
    <row r="3292" spans="1:5" x14ac:dyDescent="0.45">
      <c r="A3292">
        <v>1996</v>
      </c>
      <c r="B3292" t="s">
        <v>3</v>
      </c>
      <c r="C3292" t="s">
        <v>30</v>
      </c>
      <c r="D3292" t="s">
        <v>75</v>
      </c>
      <c r="E3292">
        <v>0</v>
      </c>
    </row>
    <row r="3293" spans="1:5" x14ac:dyDescent="0.45">
      <c r="A3293">
        <v>1996</v>
      </c>
      <c r="B3293" t="s">
        <v>3</v>
      </c>
      <c r="C3293" t="s">
        <v>30</v>
      </c>
      <c r="D3293" t="s">
        <v>65</v>
      </c>
      <c r="E3293">
        <v>0.2</v>
      </c>
    </row>
    <row r="3294" spans="1:5" x14ac:dyDescent="0.45">
      <c r="A3294">
        <v>1996</v>
      </c>
      <c r="B3294" t="s">
        <v>3</v>
      </c>
      <c r="C3294" t="s">
        <v>30</v>
      </c>
      <c r="D3294" t="s">
        <v>66</v>
      </c>
      <c r="E3294">
        <v>0</v>
      </c>
    </row>
    <row r="3295" spans="1:5" x14ac:dyDescent="0.45">
      <c r="A3295">
        <v>1996</v>
      </c>
      <c r="B3295" t="s">
        <v>3</v>
      </c>
      <c r="C3295" t="s">
        <v>30</v>
      </c>
      <c r="D3295" t="s">
        <v>67</v>
      </c>
      <c r="E3295">
        <v>0</v>
      </c>
    </row>
    <row r="3296" spans="1:5" x14ac:dyDescent="0.45">
      <c r="A3296">
        <v>1996</v>
      </c>
      <c r="B3296" t="s">
        <v>3</v>
      </c>
      <c r="C3296" t="s">
        <v>30</v>
      </c>
      <c r="D3296" t="s">
        <v>68</v>
      </c>
      <c r="E3296">
        <v>0.1</v>
      </c>
    </row>
    <row r="3297" spans="1:5" x14ac:dyDescent="0.45">
      <c r="A3297">
        <v>1996</v>
      </c>
      <c r="B3297" t="s">
        <v>3</v>
      </c>
      <c r="C3297" t="s">
        <v>30</v>
      </c>
      <c r="D3297" t="s">
        <v>76</v>
      </c>
      <c r="E3297">
        <v>0</v>
      </c>
    </row>
    <row r="3298" spans="1:5" x14ac:dyDescent="0.45">
      <c r="A3298">
        <v>1996</v>
      </c>
      <c r="B3298" t="s">
        <v>3</v>
      </c>
      <c r="C3298" t="s">
        <v>30</v>
      </c>
      <c r="D3298" t="s">
        <v>47</v>
      </c>
      <c r="E3298">
        <v>0</v>
      </c>
    </row>
    <row r="3299" spans="1:5" x14ac:dyDescent="0.45">
      <c r="A3299">
        <v>1996</v>
      </c>
      <c r="B3299" t="s">
        <v>3</v>
      </c>
      <c r="C3299" t="s">
        <v>30</v>
      </c>
      <c r="D3299" t="s">
        <v>69</v>
      </c>
      <c r="E3299">
        <v>0.3</v>
      </c>
    </row>
    <row r="3300" spans="1:5" x14ac:dyDescent="0.45">
      <c r="A3300">
        <v>1996</v>
      </c>
      <c r="B3300" t="s">
        <v>3</v>
      </c>
      <c r="C3300" t="s">
        <v>30</v>
      </c>
      <c r="D3300" t="s">
        <v>70</v>
      </c>
      <c r="E3300">
        <v>0.1</v>
      </c>
    </row>
    <row r="3301" spans="1:5" x14ac:dyDescent="0.45">
      <c r="A3301">
        <v>1996</v>
      </c>
      <c r="B3301" t="s">
        <v>3</v>
      </c>
      <c r="C3301" t="s">
        <v>30</v>
      </c>
      <c r="D3301" t="s">
        <v>71</v>
      </c>
      <c r="E3301">
        <v>0.1</v>
      </c>
    </row>
    <row r="3302" spans="1:5" x14ac:dyDescent="0.45">
      <c r="A3302">
        <v>1996</v>
      </c>
      <c r="B3302" t="s">
        <v>3</v>
      </c>
      <c r="C3302" t="s">
        <v>31</v>
      </c>
      <c r="D3302" t="s">
        <v>58</v>
      </c>
      <c r="E3302">
        <v>48.6</v>
      </c>
    </row>
    <row r="3303" spans="1:5" x14ac:dyDescent="0.45">
      <c r="A3303">
        <v>1996</v>
      </c>
      <c r="B3303" t="s">
        <v>3</v>
      </c>
      <c r="C3303" t="s">
        <v>31</v>
      </c>
      <c r="D3303" t="s">
        <v>59</v>
      </c>
      <c r="E3303">
        <v>0</v>
      </c>
    </row>
    <row r="3304" spans="1:5" x14ac:dyDescent="0.45">
      <c r="A3304">
        <v>1996</v>
      </c>
      <c r="B3304" t="s">
        <v>3</v>
      </c>
      <c r="C3304" t="s">
        <v>31</v>
      </c>
      <c r="D3304" t="s">
        <v>60</v>
      </c>
      <c r="E3304">
        <v>0</v>
      </c>
    </row>
    <row r="3305" spans="1:5" x14ac:dyDescent="0.45">
      <c r="A3305">
        <v>1996</v>
      </c>
      <c r="B3305" t="s">
        <v>3</v>
      </c>
      <c r="C3305" t="s">
        <v>31</v>
      </c>
      <c r="D3305" t="s">
        <v>61</v>
      </c>
      <c r="E3305">
        <v>0</v>
      </c>
    </row>
    <row r="3306" spans="1:5" x14ac:dyDescent="0.45">
      <c r="A3306">
        <v>1996</v>
      </c>
      <c r="B3306" t="s">
        <v>3</v>
      </c>
      <c r="C3306" t="s">
        <v>31</v>
      </c>
      <c r="D3306" t="s">
        <v>62</v>
      </c>
      <c r="E3306">
        <v>0</v>
      </c>
    </row>
    <row r="3307" spans="1:5" x14ac:dyDescent="0.45">
      <c r="A3307">
        <v>1996</v>
      </c>
      <c r="B3307" t="s">
        <v>3</v>
      </c>
      <c r="C3307" t="s">
        <v>31</v>
      </c>
      <c r="D3307" t="s">
        <v>63</v>
      </c>
      <c r="E3307">
        <v>0.7</v>
      </c>
    </row>
    <row r="3308" spans="1:5" x14ac:dyDescent="0.45">
      <c r="A3308">
        <v>1996</v>
      </c>
      <c r="B3308" t="s">
        <v>3</v>
      </c>
      <c r="C3308" t="s">
        <v>31</v>
      </c>
      <c r="D3308" t="s">
        <v>64</v>
      </c>
      <c r="E3308">
        <v>2.7</v>
      </c>
    </row>
    <row r="3309" spans="1:5" x14ac:dyDescent="0.45">
      <c r="A3309">
        <v>1996</v>
      </c>
      <c r="B3309" t="s">
        <v>3</v>
      </c>
      <c r="C3309" t="s">
        <v>31</v>
      </c>
      <c r="D3309" t="s">
        <v>72</v>
      </c>
      <c r="E3309">
        <v>5.5</v>
      </c>
    </row>
    <row r="3310" spans="1:5" x14ac:dyDescent="0.45">
      <c r="A3310">
        <v>1996</v>
      </c>
      <c r="B3310" t="s">
        <v>3</v>
      </c>
      <c r="C3310" t="s">
        <v>31</v>
      </c>
      <c r="D3310" t="s">
        <v>73</v>
      </c>
      <c r="E3310">
        <v>7.5</v>
      </c>
    </row>
    <row r="3311" spans="1:5" x14ac:dyDescent="0.45">
      <c r="A3311">
        <v>1996</v>
      </c>
      <c r="B3311" t="s">
        <v>3</v>
      </c>
      <c r="C3311" t="s">
        <v>31</v>
      </c>
      <c r="D3311" t="s">
        <v>74</v>
      </c>
      <c r="E3311">
        <v>9.8000000000000007</v>
      </c>
    </row>
    <row r="3312" spans="1:5" x14ac:dyDescent="0.45">
      <c r="A3312">
        <v>1996</v>
      </c>
      <c r="B3312" t="s">
        <v>3</v>
      </c>
      <c r="C3312" t="s">
        <v>31</v>
      </c>
      <c r="D3312" t="s">
        <v>75</v>
      </c>
      <c r="E3312">
        <v>13</v>
      </c>
    </row>
    <row r="3313" spans="1:5" x14ac:dyDescent="0.45">
      <c r="A3313">
        <v>1996</v>
      </c>
      <c r="B3313" t="s">
        <v>3</v>
      </c>
      <c r="C3313" t="s">
        <v>31</v>
      </c>
      <c r="D3313" t="s">
        <v>65</v>
      </c>
      <c r="E3313">
        <v>4.5</v>
      </c>
    </row>
    <row r="3314" spans="1:5" x14ac:dyDescent="0.45">
      <c r="A3314">
        <v>1996</v>
      </c>
      <c r="B3314" t="s">
        <v>3</v>
      </c>
      <c r="C3314" t="s">
        <v>31</v>
      </c>
      <c r="D3314" t="s">
        <v>66</v>
      </c>
      <c r="E3314">
        <v>2.6</v>
      </c>
    </row>
    <row r="3315" spans="1:5" x14ac:dyDescent="0.45">
      <c r="A3315">
        <v>1996</v>
      </c>
      <c r="B3315" t="s">
        <v>3</v>
      </c>
      <c r="C3315" t="s">
        <v>31</v>
      </c>
      <c r="D3315" t="s">
        <v>67</v>
      </c>
      <c r="E3315">
        <v>1.7</v>
      </c>
    </row>
    <row r="3316" spans="1:5" x14ac:dyDescent="0.45">
      <c r="A3316">
        <v>1996</v>
      </c>
      <c r="B3316" t="s">
        <v>3</v>
      </c>
      <c r="C3316" t="s">
        <v>31</v>
      </c>
      <c r="D3316" t="s">
        <v>68</v>
      </c>
      <c r="E3316">
        <v>0.4</v>
      </c>
    </row>
    <row r="3317" spans="1:5" x14ac:dyDescent="0.45">
      <c r="A3317">
        <v>1996</v>
      </c>
      <c r="B3317" t="s">
        <v>3</v>
      </c>
      <c r="C3317" t="s">
        <v>31</v>
      </c>
      <c r="D3317" t="s">
        <v>76</v>
      </c>
      <c r="E3317">
        <v>0.3</v>
      </c>
    </row>
    <row r="3318" spans="1:5" x14ac:dyDescent="0.45">
      <c r="A3318">
        <v>1996</v>
      </c>
      <c r="B3318" t="s">
        <v>3</v>
      </c>
      <c r="C3318" t="s">
        <v>31</v>
      </c>
      <c r="D3318" t="s">
        <v>47</v>
      </c>
      <c r="E3318">
        <v>0.1</v>
      </c>
    </row>
    <row r="3319" spans="1:5" x14ac:dyDescent="0.45">
      <c r="A3319">
        <v>1996</v>
      </c>
      <c r="B3319" t="s">
        <v>3</v>
      </c>
      <c r="C3319" t="s">
        <v>31</v>
      </c>
      <c r="D3319" t="s">
        <v>69</v>
      </c>
      <c r="E3319">
        <v>9.4</v>
      </c>
    </row>
    <row r="3320" spans="1:5" x14ac:dyDescent="0.45">
      <c r="A3320">
        <v>1996</v>
      </c>
      <c r="B3320" t="s">
        <v>3</v>
      </c>
      <c r="C3320" t="s">
        <v>31</v>
      </c>
      <c r="D3320" t="s">
        <v>70</v>
      </c>
      <c r="E3320">
        <v>4.9000000000000004</v>
      </c>
    </row>
    <row r="3321" spans="1:5" x14ac:dyDescent="0.45">
      <c r="A3321">
        <v>1996</v>
      </c>
      <c r="B3321" t="s">
        <v>3</v>
      </c>
      <c r="C3321" t="s">
        <v>31</v>
      </c>
      <c r="D3321" t="s">
        <v>71</v>
      </c>
      <c r="E3321">
        <v>2.4</v>
      </c>
    </row>
    <row r="3322" spans="1:5" x14ac:dyDescent="0.45">
      <c r="A3322">
        <v>1996</v>
      </c>
      <c r="B3322" t="s">
        <v>3</v>
      </c>
      <c r="C3322" t="s">
        <v>24</v>
      </c>
      <c r="D3322" t="s">
        <v>58</v>
      </c>
      <c r="E3322">
        <v>21.5</v>
      </c>
    </row>
    <row r="3323" spans="1:5" x14ac:dyDescent="0.45">
      <c r="A3323">
        <v>1996</v>
      </c>
      <c r="B3323" t="s">
        <v>3</v>
      </c>
      <c r="C3323" t="s">
        <v>24</v>
      </c>
      <c r="D3323" t="s">
        <v>59</v>
      </c>
      <c r="E3323">
        <v>0</v>
      </c>
    </row>
    <row r="3324" spans="1:5" x14ac:dyDescent="0.45">
      <c r="A3324">
        <v>1996</v>
      </c>
      <c r="B3324" t="s">
        <v>3</v>
      </c>
      <c r="C3324" t="s">
        <v>24</v>
      </c>
      <c r="D3324" t="s">
        <v>60</v>
      </c>
      <c r="E3324">
        <v>0</v>
      </c>
    </row>
    <row r="3325" spans="1:5" x14ac:dyDescent="0.45">
      <c r="A3325">
        <v>1996</v>
      </c>
      <c r="B3325" t="s">
        <v>3</v>
      </c>
      <c r="C3325" t="s">
        <v>24</v>
      </c>
      <c r="D3325" t="s">
        <v>61</v>
      </c>
      <c r="E3325">
        <v>0</v>
      </c>
    </row>
    <row r="3326" spans="1:5" x14ac:dyDescent="0.45">
      <c r="A3326">
        <v>1996</v>
      </c>
      <c r="B3326" t="s">
        <v>3</v>
      </c>
      <c r="C3326" t="s">
        <v>24</v>
      </c>
      <c r="D3326" t="s">
        <v>62</v>
      </c>
      <c r="E3326">
        <v>0</v>
      </c>
    </row>
    <row r="3327" spans="1:5" x14ac:dyDescent="0.45">
      <c r="A3327">
        <v>1996</v>
      </c>
      <c r="B3327" t="s">
        <v>3</v>
      </c>
      <c r="C3327" t="s">
        <v>24</v>
      </c>
      <c r="D3327" t="s">
        <v>63</v>
      </c>
      <c r="E3327">
        <v>0</v>
      </c>
    </row>
    <row r="3328" spans="1:5" x14ac:dyDescent="0.45">
      <c r="A3328">
        <v>1996</v>
      </c>
      <c r="B3328" t="s">
        <v>3</v>
      </c>
      <c r="C3328" t="s">
        <v>24</v>
      </c>
      <c r="D3328" t="s">
        <v>64</v>
      </c>
      <c r="E3328">
        <v>0</v>
      </c>
    </row>
    <row r="3329" spans="1:5" x14ac:dyDescent="0.45">
      <c r="A3329">
        <v>1996</v>
      </c>
      <c r="B3329" t="s">
        <v>3</v>
      </c>
      <c r="C3329" t="s">
        <v>24</v>
      </c>
      <c r="D3329" t="s">
        <v>72</v>
      </c>
      <c r="E3329">
        <v>0.2</v>
      </c>
    </row>
    <row r="3330" spans="1:5" x14ac:dyDescent="0.45">
      <c r="A3330">
        <v>1996</v>
      </c>
      <c r="B3330" t="s">
        <v>3</v>
      </c>
      <c r="C3330" t="s">
        <v>24</v>
      </c>
      <c r="D3330" t="s">
        <v>73</v>
      </c>
      <c r="E3330">
        <v>1.7</v>
      </c>
    </row>
    <row r="3331" spans="1:5" x14ac:dyDescent="0.45">
      <c r="A3331">
        <v>1996</v>
      </c>
      <c r="B3331" t="s">
        <v>3</v>
      </c>
      <c r="C3331" t="s">
        <v>24</v>
      </c>
      <c r="D3331" t="s">
        <v>74</v>
      </c>
      <c r="E3331">
        <v>7.6</v>
      </c>
    </row>
    <row r="3332" spans="1:5" x14ac:dyDescent="0.45">
      <c r="A3332">
        <v>1996</v>
      </c>
      <c r="B3332" t="s">
        <v>3</v>
      </c>
      <c r="C3332" t="s">
        <v>24</v>
      </c>
      <c r="D3332" t="s">
        <v>75</v>
      </c>
      <c r="E3332">
        <v>7.8</v>
      </c>
    </row>
    <row r="3333" spans="1:5" x14ac:dyDescent="0.45">
      <c r="A3333">
        <v>1996</v>
      </c>
      <c r="B3333" t="s">
        <v>3</v>
      </c>
      <c r="C3333" t="s">
        <v>24</v>
      </c>
      <c r="D3333" t="s">
        <v>65</v>
      </c>
      <c r="E3333">
        <v>2.2000000000000002</v>
      </c>
    </row>
    <row r="3334" spans="1:5" x14ac:dyDescent="0.45">
      <c r="A3334">
        <v>1996</v>
      </c>
      <c r="B3334" t="s">
        <v>3</v>
      </c>
      <c r="C3334" t="s">
        <v>24</v>
      </c>
      <c r="D3334" t="s">
        <v>66</v>
      </c>
      <c r="E3334">
        <v>1.3</v>
      </c>
    </row>
    <row r="3335" spans="1:5" x14ac:dyDescent="0.45">
      <c r="A3335">
        <v>1996</v>
      </c>
      <c r="B3335" t="s">
        <v>3</v>
      </c>
      <c r="C3335" t="s">
        <v>24</v>
      </c>
      <c r="D3335" t="s">
        <v>67</v>
      </c>
      <c r="E3335">
        <v>0.6</v>
      </c>
    </row>
    <row r="3336" spans="1:5" x14ac:dyDescent="0.45">
      <c r="A3336">
        <v>1996</v>
      </c>
      <c r="B3336" t="s">
        <v>3</v>
      </c>
      <c r="C3336" t="s">
        <v>24</v>
      </c>
      <c r="D3336" t="s">
        <v>68</v>
      </c>
      <c r="E3336">
        <v>0</v>
      </c>
    </row>
    <row r="3337" spans="1:5" x14ac:dyDescent="0.45">
      <c r="A3337">
        <v>1996</v>
      </c>
      <c r="B3337" t="s">
        <v>3</v>
      </c>
      <c r="C3337" t="s">
        <v>24</v>
      </c>
      <c r="D3337" t="s">
        <v>76</v>
      </c>
      <c r="E3337">
        <v>0.1</v>
      </c>
    </row>
    <row r="3338" spans="1:5" x14ac:dyDescent="0.45">
      <c r="A3338">
        <v>1996</v>
      </c>
      <c r="B3338" t="s">
        <v>3</v>
      </c>
      <c r="C3338" t="s">
        <v>24</v>
      </c>
      <c r="D3338" t="s">
        <v>47</v>
      </c>
      <c r="E3338">
        <v>0.1</v>
      </c>
    </row>
    <row r="3339" spans="1:5" x14ac:dyDescent="0.45">
      <c r="A3339">
        <v>1996</v>
      </c>
      <c r="B3339" t="s">
        <v>3</v>
      </c>
      <c r="C3339" t="s">
        <v>24</v>
      </c>
      <c r="D3339" t="s">
        <v>69</v>
      </c>
      <c r="E3339">
        <v>4.2</v>
      </c>
    </row>
    <row r="3340" spans="1:5" x14ac:dyDescent="0.45">
      <c r="A3340">
        <v>1996</v>
      </c>
      <c r="B3340" t="s">
        <v>3</v>
      </c>
      <c r="C3340" t="s">
        <v>24</v>
      </c>
      <c r="D3340" t="s">
        <v>70</v>
      </c>
      <c r="E3340">
        <v>1.9</v>
      </c>
    </row>
    <row r="3341" spans="1:5" x14ac:dyDescent="0.45">
      <c r="A3341">
        <v>1996</v>
      </c>
      <c r="B3341" t="s">
        <v>3</v>
      </c>
      <c r="C3341" t="s">
        <v>24</v>
      </c>
      <c r="D3341" t="s">
        <v>71</v>
      </c>
      <c r="E3341">
        <v>0.7</v>
      </c>
    </row>
    <row r="3342" spans="1:5" x14ac:dyDescent="0.45">
      <c r="A3342">
        <v>1996</v>
      </c>
      <c r="B3342" t="s">
        <v>3</v>
      </c>
      <c r="C3342" t="s">
        <v>25</v>
      </c>
      <c r="D3342" t="s">
        <v>58</v>
      </c>
      <c r="E3342">
        <v>19</v>
      </c>
    </row>
    <row r="3343" spans="1:5" x14ac:dyDescent="0.45">
      <c r="A3343">
        <v>1996</v>
      </c>
      <c r="B3343" t="s">
        <v>3</v>
      </c>
      <c r="C3343" t="s">
        <v>25</v>
      </c>
      <c r="D3343" t="s">
        <v>59</v>
      </c>
      <c r="E3343">
        <v>0</v>
      </c>
    </row>
    <row r="3344" spans="1:5" x14ac:dyDescent="0.45">
      <c r="A3344">
        <v>1996</v>
      </c>
      <c r="B3344" t="s">
        <v>3</v>
      </c>
      <c r="C3344" t="s">
        <v>25</v>
      </c>
      <c r="D3344" t="s">
        <v>60</v>
      </c>
      <c r="E3344">
        <v>0</v>
      </c>
    </row>
    <row r="3345" spans="1:5" x14ac:dyDescent="0.45">
      <c r="A3345">
        <v>1996</v>
      </c>
      <c r="B3345" t="s">
        <v>3</v>
      </c>
      <c r="C3345" t="s">
        <v>25</v>
      </c>
      <c r="D3345" t="s">
        <v>61</v>
      </c>
      <c r="E3345">
        <v>0</v>
      </c>
    </row>
    <row r="3346" spans="1:5" x14ac:dyDescent="0.45">
      <c r="A3346">
        <v>1996</v>
      </c>
      <c r="B3346" t="s">
        <v>3</v>
      </c>
      <c r="C3346" t="s">
        <v>25</v>
      </c>
      <c r="D3346" t="s">
        <v>62</v>
      </c>
      <c r="E3346">
        <v>0.3</v>
      </c>
    </row>
    <row r="3347" spans="1:5" x14ac:dyDescent="0.45">
      <c r="A3347">
        <v>1996</v>
      </c>
      <c r="B3347" t="s">
        <v>3</v>
      </c>
      <c r="C3347" t="s">
        <v>25</v>
      </c>
      <c r="D3347" t="s">
        <v>63</v>
      </c>
      <c r="E3347">
        <v>0.5</v>
      </c>
    </row>
    <row r="3348" spans="1:5" x14ac:dyDescent="0.45">
      <c r="A3348">
        <v>1996</v>
      </c>
      <c r="B3348" t="s">
        <v>3</v>
      </c>
      <c r="C3348" t="s">
        <v>25</v>
      </c>
      <c r="D3348" t="s">
        <v>64</v>
      </c>
      <c r="E3348">
        <v>1.7</v>
      </c>
    </row>
    <row r="3349" spans="1:5" x14ac:dyDescent="0.45">
      <c r="A3349">
        <v>1996</v>
      </c>
      <c r="B3349" t="s">
        <v>3</v>
      </c>
      <c r="C3349" t="s">
        <v>25</v>
      </c>
      <c r="D3349" t="s">
        <v>72</v>
      </c>
      <c r="E3349">
        <v>3.9</v>
      </c>
    </row>
    <row r="3350" spans="1:5" x14ac:dyDescent="0.45">
      <c r="A3350">
        <v>1996</v>
      </c>
      <c r="B3350" t="s">
        <v>3</v>
      </c>
      <c r="C3350" t="s">
        <v>25</v>
      </c>
      <c r="D3350" t="s">
        <v>73</v>
      </c>
      <c r="E3350">
        <v>1.9</v>
      </c>
    </row>
    <row r="3351" spans="1:5" x14ac:dyDescent="0.45">
      <c r="A3351">
        <v>1996</v>
      </c>
      <c r="B3351" t="s">
        <v>3</v>
      </c>
      <c r="C3351" t="s">
        <v>25</v>
      </c>
      <c r="D3351" t="s">
        <v>74</v>
      </c>
      <c r="E3351">
        <v>5</v>
      </c>
    </row>
    <row r="3352" spans="1:5" x14ac:dyDescent="0.45">
      <c r="A3352">
        <v>1996</v>
      </c>
      <c r="B3352" t="s">
        <v>3</v>
      </c>
      <c r="C3352" t="s">
        <v>25</v>
      </c>
      <c r="D3352" t="s">
        <v>75</v>
      </c>
      <c r="E3352">
        <v>1.7</v>
      </c>
    </row>
    <row r="3353" spans="1:5" x14ac:dyDescent="0.45">
      <c r="A3353">
        <v>1996</v>
      </c>
      <c r="B3353" t="s">
        <v>3</v>
      </c>
      <c r="C3353" t="s">
        <v>25</v>
      </c>
      <c r="D3353" t="s">
        <v>65</v>
      </c>
      <c r="E3353">
        <v>1.4</v>
      </c>
    </row>
    <row r="3354" spans="1:5" x14ac:dyDescent="0.45">
      <c r="A3354">
        <v>1996</v>
      </c>
      <c r="B3354" t="s">
        <v>3</v>
      </c>
      <c r="C3354" t="s">
        <v>25</v>
      </c>
      <c r="D3354" t="s">
        <v>66</v>
      </c>
      <c r="E3354">
        <v>0.8</v>
      </c>
    </row>
    <row r="3355" spans="1:5" x14ac:dyDescent="0.45">
      <c r="A3355">
        <v>1996</v>
      </c>
      <c r="B3355" t="s">
        <v>3</v>
      </c>
      <c r="C3355" t="s">
        <v>25</v>
      </c>
      <c r="D3355" t="s">
        <v>67</v>
      </c>
      <c r="E3355">
        <v>1.4</v>
      </c>
    </row>
    <row r="3356" spans="1:5" x14ac:dyDescent="0.45">
      <c r="A3356">
        <v>1996</v>
      </c>
      <c r="B3356" t="s">
        <v>3</v>
      </c>
      <c r="C3356" t="s">
        <v>25</v>
      </c>
      <c r="D3356" t="s">
        <v>68</v>
      </c>
      <c r="E3356">
        <v>0.1</v>
      </c>
    </row>
    <row r="3357" spans="1:5" x14ac:dyDescent="0.45">
      <c r="A3357">
        <v>1996</v>
      </c>
      <c r="B3357" t="s">
        <v>3</v>
      </c>
      <c r="C3357" t="s">
        <v>25</v>
      </c>
      <c r="D3357" t="s">
        <v>76</v>
      </c>
      <c r="E3357">
        <v>0</v>
      </c>
    </row>
    <row r="3358" spans="1:5" x14ac:dyDescent="0.45">
      <c r="A3358">
        <v>1996</v>
      </c>
      <c r="B3358" t="s">
        <v>3</v>
      </c>
      <c r="C3358" t="s">
        <v>25</v>
      </c>
      <c r="D3358" t="s">
        <v>47</v>
      </c>
      <c r="E3358">
        <v>0.2</v>
      </c>
    </row>
    <row r="3359" spans="1:5" x14ac:dyDescent="0.45">
      <c r="A3359">
        <v>1996</v>
      </c>
      <c r="B3359" t="s">
        <v>3</v>
      </c>
      <c r="C3359" t="s">
        <v>25</v>
      </c>
      <c r="D3359" t="s">
        <v>69</v>
      </c>
      <c r="E3359">
        <v>3.8</v>
      </c>
    </row>
    <row r="3360" spans="1:5" x14ac:dyDescent="0.45">
      <c r="A3360">
        <v>1996</v>
      </c>
      <c r="B3360" t="s">
        <v>3</v>
      </c>
      <c r="C3360" t="s">
        <v>25</v>
      </c>
      <c r="D3360" t="s">
        <v>70</v>
      </c>
      <c r="E3360">
        <v>2.2999999999999998</v>
      </c>
    </row>
    <row r="3361" spans="1:5" x14ac:dyDescent="0.45">
      <c r="A3361">
        <v>1996</v>
      </c>
      <c r="B3361" t="s">
        <v>3</v>
      </c>
      <c r="C3361" t="s">
        <v>25</v>
      </c>
      <c r="D3361" t="s">
        <v>71</v>
      </c>
      <c r="E3361">
        <v>1.5</v>
      </c>
    </row>
    <row r="3362" spans="1:5" x14ac:dyDescent="0.45">
      <c r="A3362">
        <v>1996</v>
      </c>
      <c r="B3362" t="s">
        <v>3</v>
      </c>
      <c r="C3362" t="s">
        <v>26</v>
      </c>
      <c r="D3362" t="s">
        <v>58</v>
      </c>
      <c r="E3362">
        <v>12.6</v>
      </c>
    </row>
    <row r="3363" spans="1:5" x14ac:dyDescent="0.45">
      <c r="A3363">
        <v>1996</v>
      </c>
      <c r="B3363" t="s">
        <v>3</v>
      </c>
      <c r="C3363" t="s">
        <v>26</v>
      </c>
      <c r="D3363" t="s">
        <v>59</v>
      </c>
      <c r="E3363">
        <v>0</v>
      </c>
    </row>
    <row r="3364" spans="1:5" x14ac:dyDescent="0.45">
      <c r="A3364">
        <v>1996</v>
      </c>
      <c r="B3364" t="s">
        <v>3</v>
      </c>
      <c r="C3364" t="s">
        <v>26</v>
      </c>
      <c r="D3364" t="s">
        <v>60</v>
      </c>
      <c r="E3364">
        <v>0</v>
      </c>
    </row>
    <row r="3365" spans="1:5" x14ac:dyDescent="0.45">
      <c r="A3365">
        <v>1996</v>
      </c>
      <c r="B3365" t="s">
        <v>3</v>
      </c>
      <c r="C3365" t="s">
        <v>26</v>
      </c>
      <c r="D3365" t="s">
        <v>61</v>
      </c>
      <c r="E3365">
        <v>0.6</v>
      </c>
    </row>
    <row r="3366" spans="1:5" x14ac:dyDescent="0.45">
      <c r="A3366">
        <v>1996</v>
      </c>
      <c r="B3366" t="s">
        <v>3</v>
      </c>
      <c r="C3366" t="s">
        <v>26</v>
      </c>
      <c r="D3366" t="s">
        <v>62</v>
      </c>
      <c r="E3366">
        <v>0.5</v>
      </c>
    </row>
    <row r="3367" spans="1:5" x14ac:dyDescent="0.45">
      <c r="A3367">
        <v>1996</v>
      </c>
      <c r="B3367" t="s">
        <v>3</v>
      </c>
      <c r="C3367" t="s">
        <v>26</v>
      </c>
      <c r="D3367" t="s">
        <v>63</v>
      </c>
      <c r="E3367">
        <v>0.2</v>
      </c>
    </row>
    <row r="3368" spans="1:5" x14ac:dyDescent="0.45">
      <c r="A3368">
        <v>1996</v>
      </c>
      <c r="B3368" t="s">
        <v>3</v>
      </c>
      <c r="C3368" t="s">
        <v>26</v>
      </c>
      <c r="D3368" t="s">
        <v>64</v>
      </c>
      <c r="E3368">
        <v>0.2</v>
      </c>
    </row>
    <row r="3369" spans="1:5" x14ac:dyDescent="0.45">
      <c r="A3369">
        <v>1996</v>
      </c>
      <c r="B3369" t="s">
        <v>3</v>
      </c>
      <c r="C3369" t="s">
        <v>26</v>
      </c>
      <c r="D3369" t="s">
        <v>72</v>
      </c>
      <c r="E3369">
        <v>1.5</v>
      </c>
    </row>
    <row r="3370" spans="1:5" x14ac:dyDescent="0.45">
      <c r="A3370">
        <v>1996</v>
      </c>
      <c r="B3370" t="s">
        <v>3</v>
      </c>
      <c r="C3370" t="s">
        <v>26</v>
      </c>
      <c r="D3370" t="s">
        <v>73</v>
      </c>
      <c r="E3370">
        <v>0.6</v>
      </c>
    </row>
    <row r="3371" spans="1:5" x14ac:dyDescent="0.45">
      <c r="A3371">
        <v>1996</v>
      </c>
      <c r="B3371" t="s">
        <v>3</v>
      </c>
      <c r="C3371" t="s">
        <v>26</v>
      </c>
      <c r="D3371" t="s">
        <v>74</v>
      </c>
      <c r="E3371">
        <v>2.1</v>
      </c>
    </row>
    <row r="3372" spans="1:5" x14ac:dyDescent="0.45">
      <c r="A3372">
        <v>1996</v>
      </c>
      <c r="B3372" t="s">
        <v>3</v>
      </c>
      <c r="C3372" t="s">
        <v>26</v>
      </c>
      <c r="D3372" t="s">
        <v>75</v>
      </c>
      <c r="E3372">
        <v>2.5</v>
      </c>
    </row>
    <row r="3373" spans="1:5" x14ac:dyDescent="0.45">
      <c r="A3373">
        <v>1996</v>
      </c>
      <c r="B3373" t="s">
        <v>3</v>
      </c>
      <c r="C3373" t="s">
        <v>26</v>
      </c>
      <c r="D3373" t="s">
        <v>65</v>
      </c>
      <c r="E3373">
        <v>1.6</v>
      </c>
    </row>
    <row r="3374" spans="1:5" x14ac:dyDescent="0.45">
      <c r="A3374">
        <v>1996</v>
      </c>
      <c r="B3374" t="s">
        <v>3</v>
      </c>
      <c r="C3374" t="s">
        <v>26</v>
      </c>
      <c r="D3374" t="s">
        <v>66</v>
      </c>
      <c r="E3374">
        <v>1.6</v>
      </c>
    </row>
    <row r="3375" spans="1:5" x14ac:dyDescent="0.45">
      <c r="A3375">
        <v>1996</v>
      </c>
      <c r="B3375" t="s">
        <v>3</v>
      </c>
      <c r="C3375" t="s">
        <v>26</v>
      </c>
      <c r="D3375" t="s">
        <v>67</v>
      </c>
      <c r="E3375">
        <v>1</v>
      </c>
    </row>
    <row r="3376" spans="1:5" x14ac:dyDescent="0.45">
      <c r="A3376">
        <v>1996</v>
      </c>
      <c r="B3376" t="s">
        <v>3</v>
      </c>
      <c r="C3376" t="s">
        <v>26</v>
      </c>
      <c r="D3376" t="s">
        <v>68</v>
      </c>
      <c r="E3376">
        <v>0.1</v>
      </c>
    </row>
    <row r="3377" spans="1:5" x14ac:dyDescent="0.45">
      <c r="A3377">
        <v>1996</v>
      </c>
      <c r="B3377" t="s">
        <v>3</v>
      </c>
      <c r="C3377" t="s">
        <v>26</v>
      </c>
      <c r="D3377" t="s">
        <v>76</v>
      </c>
      <c r="E3377">
        <v>0.2</v>
      </c>
    </row>
    <row r="3378" spans="1:5" x14ac:dyDescent="0.45">
      <c r="A3378">
        <v>1996</v>
      </c>
      <c r="B3378" t="s">
        <v>3</v>
      </c>
      <c r="C3378" t="s">
        <v>26</v>
      </c>
      <c r="D3378" t="s">
        <v>47</v>
      </c>
      <c r="E3378">
        <v>0</v>
      </c>
    </row>
    <row r="3379" spans="1:5" x14ac:dyDescent="0.45">
      <c r="A3379">
        <v>1996</v>
      </c>
      <c r="B3379" t="s">
        <v>3</v>
      </c>
      <c r="C3379" t="s">
        <v>26</v>
      </c>
      <c r="D3379" t="s">
        <v>69</v>
      </c>
      <c r="E3379">
        <v>4.4000000000000004</v>
      </c>
    </row>
    <row r="3380" spans="1:5" x14ac:dyDescent="0.45">
      <c r="A3380">
        <v>1996</v>
      </c>
      <c r="B3380" t="s">
        <v>3</v>
      </c>
      <c r="C3380" t="s">
        <v>26</v>
      </c>
      <c r="D3380" t="s">
        <v>70</v>
      </c>
      <c r="E3380">
        <v>2.8</v>
      </c>
    </row>
    <row r="3381" spans="1:5" x14ac:dyDescent="0.45">
      <c r="A3381">
        <v>1996</v>
      </c>
      <c r="B3381" t="s">
        <v>3</v>
      </c>
      <c r="C3381" t="s">
        <v>26</v>
      </c>
      <c r="D3381" t="s">
        <v>71</v>
      </c>
      <c r="E3381">
        <v>1.3</v>
      </c>
    </row>
    <row r="3382" spans="1:5" x14ac:dyDescent="0.45">
      <c r="A3382">
        <v>1996</v>
      </c>
      <c r="B3382" t="s">
        <v>3</v>
      </c>
      <c r="C3382" t="s">
        <v>27</v>
      </c>
      <c r="D3382" t="s">
        <v>58</v>
      </c>
      <c r="E3382">
        <v>7.9</v>
      </c>
    </row>
    <row r="3383" spans="1:5" x14ac:dyDescent="0.45">
      <c r="A3383">
        <v>1996</v>
      </c>
      <c r="B3383" t="s">
        <v>3</v>
      </c>
      <c r="C3383" t="s">
        <v>27</v>
      </c>
      <c r="D3383" t="s">
        <v>59</v>
      </c>
      <c r="E3383">
        <v>0</v>
      </c>
    </row>
    <row r="3384" spans="1:5" x14ac:dyDescent="0.45">
      <c r="A3384">
        <v>1996</v>
      </c>
      <c r="B3384" t="s">
        <v>3</v>
      </c>
      <c r="C3384" t="s">
        <v>27</v>
      </c>
      <c r="D3384" t="s">
        <v>60</v>
      </c>
      <c r="E3384">
        <v>0.5</v>
      </c>
    </row>
    <row r="3385" spans="1:5" x14ac:dyDescent="0.45">
      <c r="A3385">
        <v>1996</v>
      </c>
      <c r="B3385" t="s">
        <v>3</v>
      </c>
      <c r="C3385" t="s">
        <v>27</v>
      </c>
      <c r="D3385" t="s">
        <v>61</v>
      </c>
      <c r="E3385">
        <v>0</v>
      </c>
    </row>
    <row r="3386" spans="1:5" x14ac:dyDescent="0.45">
      <c r="A3386">
        <v>1996</v>
      </c>
      <c r="B3386" t="s">
        <v>3</v>
      </c>
      <c r="C3386" t="s">
        <v>27</v>
      </c>
      <c r="D3386" t="s">
        <v>62</v>
      </c>
      <c r="E3386">
        <v>0.1</v>
      </c>
    </row>
    <row r="3387" spans="1:5" x14ac:dyDescent="0.45">
      <c r="A3387">
        <v>1996</v>
      </c>
      <c r="B3387" t="s">
        <v>3</v>
      </c>
      <c r="C3387" t="s">
        <v>27</v>
      </c>
      <c r="D3387" t="s">
        <v>63</v>
      </c>
      <c r="E3387">
        <v>0</v>
      </c>
    </row>
    <row r="3388" spans="1:5" x14ac:dyDescent="0.45">
      <c r="A3388">
        <v>1996</v>
      </c>
      <c r="B3388" t="s">
        <v>3</v>
      </c>
      <c r="C3388" t="s">
        <v>27</v>
      </c>
      <c r="D3388" t="s">
        <v>64</v>
      </c>
      <c r="E3388">
        <v>0</v>
      </c>
    </row>
    <row r="3389" spans="1:5" x14ac:dyDescent="0.45">
      <c r="A3389">
        <v>1996</v>
      </c>
      <c r="B3389" t="s">
        <v>3</v>
      </c>
      <c r="C3389" t="s">
        <v>27</v>
      </c>
      <c r="D3389" t="s">
        <v>72</v>
      </c>
      <c r="E3389">
        <v>0.1</v>
      </c>
    </row>
    <row r="3390" spans="1:5" x14ac:dyDescent="0.45">
      <c r="A3390">
        <v>1996</v>
      </c>
      <c r="B3390" t="s">
        <v>3</v>
      </c>
      <c r="C3390" t="s">
        <v>27</v>
      </c>
      <c r="D3390" t="s">
        <v>73</v>
      </c>
      <c r="E3390">
        <v>0.1</v>
      </c>
    </row>
    <row r="3391" spans="1:5" x14ac:dyDescent="0.45">
      <c r="A3391">
        <v>1996</v>
      </c>
      <c r="B3391" t="s">
        <v>3</v>
      </c>
      <c r="C3391" t="s">
        <v>27</v>
      </c>
      <c r="D3391" t="s">
        <v>74</v>
      </c>
      <c r="E3391">
        <v>0.3</v>
      </c>
    </row>
    <row r="3392" spans="1:5" x14ac:dyDescent="0.45">
      <c r="A3392">
        <v>1996</v>
      </c>
      <c r="B3392" t="s">
        <v>3</v>
      </c>
      <c r="C3392" t="s">
        <v>27</v>
      </c>
      <c r="D3392" t="s">
        <v>75</v>
      </c>
      <c r="E3392">
        <v>1.9</v>
      </c>
    </row>
    <row r="3393" spans="1:5" x14ac:dyDescent="0.45">
      <c r="A3393">
        <v>1996</v>
      </c>
      <c r="B3393" t="s">
        <v>3</v>
      </c>
      <c r="C3393" t="s">
        <v>27</v>
      </c>
      <c r="D3393" t="s">
        <v>65</v>
      </c>
      <c r="E3393">
        <v>1.4</v>
      </c>
    </row>
    <row r="3394" spans="1:5" x14ac:dyDescent="0.45">
      <c r="A3394">
        <v>1996</v>
      </c>
      <c r="B3394" t="s">
        <v>3</v>
      </c>
      <c r="C3394" t="s">
        <v>27</v>
      </c>
      <c r="D3394" t="s">
        <v>66</v>
      </c>
      <c r="E3394">
        <v>1.7</v>
      </c>
    </row>
    <row r="3395" spans="1:5" x14ac:dyDescent="0.45">
      <c r="A3395">
        <v>1996</v>
      </c>
      <c r="B3395" t="s">
        <v>3</v>
      </c>
      <c r="C3395" t="s">
        <v>27</v>
      </c>
      <c r="D3395" t="s">
        <v>67</v>
      </c>
      <c r="E3395">
        <v>0.8</v>
      </c>
    </row>
    <row r="3396" spans="1:5" x14ac:dyDescent="0.45">
      <c r="A3396">
        <v>1996</v>
      </c>
      <c r="B3396" t="s">
        <v>3</v>
      </c>
      <c r="C3396" t="s">
        <v>27</v>
      </c>
      <c r="D3396" t="s">
        <v>68</v>
      </c>
      <c r="E3396">
        <v>0.5</v>
      </c>
    </row>
    <row r="3397" spans="1:5" x14ac:dyDescent="0.45">
      <c r="A3397">
        <v>1996</v>
      </c>
      <c r="B3397" t="s">
        <v>3</v>
      </c>
      <c r="C3397" t="s">
        <v>27</v>
      </c>
      <c r="D3397" t="s">
        <v>76</v>
      </c>
      <c r="E3397">
        <v>0.4</v>
      </c>
    </row>
    <row r="3398" spans="1:5" x14ac:dyDescent="0.45">
      <c r="A3398">
        <v>1996</v>
      </c>
      <c r="B3398" t="s">
        <v>3</v>
      </c>
      <c r="C3398" t="s">
        <v>27</v>
      </c>
      <c r="D3398" t="s">
        <v>47</v>
      </c>
      <c r="E3398">
        <v>0</v>
      </c>
    </row>
    <row r="3399" spans="1:5" x14ac:dyDescent="0.45">
      <c r="A3399">
        <v>1996</v>
      </c>
      <c r="B3399" t="s">
        <v>3</v>
      </c>
      <c r="C3399" t="s">
        <v>27</v>
      </c>
      <c r="D3399" t="s">
        <v>69</v>
      </c>
      <c r="E3399">
        <v>4.7</v>
      </c>
    </row>
    <row r="3400" spans="1:5" x14ac:dyDescent="0.45">
      <c r="A3400">
        <v>1996</v>
      </c>
      <c r="B3400" t="s">
        <v>3</v>
      </c>
      <c r="C3400" t="s">
        <v>27</v>
      </c>
      <c r="D3400" t="s">
        <v>70</v>
      </c>
      <c r="E3400">
        <v>3.4</v>
      </c>
    </row>
    <row r="3401" spans="1:5" x14ac:dyDescent="0.45">
      <c r="A3401">
        <v>1996</v>
      </c>
      <c r="B3401" t="s">
        <v>3</v>
      </c>
      <c r="C3401" t="s">
        <v>27</v>
      </c>
      <c r="D3401" t="s">
        <v>71</v>
      </c>
      <c r="E3401">
        <v>1.7</v>
      </c>
    </row>
    <row r="3402" spans="1:5" x14ac:dyDescent="0.45">
      <c r="A3402">
        <v>1996</v>
      </c>
      <c r="B3402" t="s">
        <v>3</v>
      </c>
      <c r="C3402" t="s">
        <v>20</v>
      </c>
      <c r="D3402" t="s">
        <v>58</v>
      </c>
      <c r="E3402">
        <v>3</v>
      </c>
    </row>
    <row r="3403" spans="1:5" x14ac:dyDescent="0.45">
      <c r="A3403">
        <v>1996</v>
      </c>
      <c r="B3403" t="s">
        <v>3</v>
      </c>
      <c r="C3403" t="s">
        <v>20</v>
      </c>
      <c r="D3403" t="s">
        <v>59</v>
      </c>
      <c r="E3403">
        <v>0</v>
      </c>
    </row>
    <row r="3404" spans="1:5" x14ac:dyDescent="0.45">
      <c r="A3404">
        <v>1996</v>
      </c>
      <c r="B3404" t="s">
        <v>3</v>
      </c>
      <c r="C3404" t="s">
        <v>20</v>
      </c>
      <c r="D3404" t="s">
        <v>60</v>
      </c>
      <c r="E3404">
        <v>0</v>
      </c>
    </row>
    <row r="3405" spans="1:5" x14ac:dyDescent="0.45">
      <c r="A3405">
        <v>1996</v>
      </c>
      <c r="B3405" t="s">
        <v>3</v>
      </c>
      <c r="C3405" t="s">
        <v>20</v>
      </c>
      <c r="D3405" t="s">
        <v>61</v>
      </c>
      <c r="E3405">
        <v>0</v>
      </c>
    </row>
    <row r="3406" spans="1:5" x14ac:dyDescent="0.45">
      <c r="A3406">
        <v>1996</v>
      </c>
      <c r="B3406" t="s">
        <v>3</v>
      </c>
      <c r="C3406" t="s">
        <v>20</v>
      </c>
      <c r="D3406" t="s">
        <v>62</v>
      </c>
      <c r="E3406">
        <v>0.4</v>
      </c>
    </row>
    <row r="3407" spans="1:5" x14ac:dyDescent="0.45">
      <c r="A3407">
        <v>1996</v>
      </c>
      <c r="B3407" t="s">
        <v>3</v>
      </c>
      <c r="C3407" t="s">
        <v>20</v>
      </c>
      <c r="D3407" t="s">
        <v>63</v>
      </c>
      <c r="E3407">
        <v>0.3</v>
      </c>
    </row>
    <row r="3408" spans="1:5" x14ac:dyDescent="0.45">
      <c r="A3408">
        <v>1996</v>
      </c>
      <c r="B3408" t="s">
        <v>3</v>
      </c>
      <c r="C3408" t="s">
        <v>20</v>
      </c>
      <c r="D3408" t="s">
        <v>64</v>
      </c>
      <c r="E3408">
        <v>0.5</v>
      </c>
    </row>
    <row r="3409" spans="1:5" x14ac:dyDescent="0.45">
      <c r="A3409">
        <v>1996</v>
      </c>
      <c r="B3409" t="s">
        <v>3</v>
      </c>
      <c r="C3409" t="s">
        <v>20</v>
      </c>
      <c r="D3409" t="s">
        <v>72</v>
      </c>
      <c r="E3409">
        <v>0.2</v>
      </c>
    </row>
    <row r="3410" spans="1:5" x14ac:dyDescent="0.45">
      <c r="A3410">
        <v>1996</v>
      </c>
      <c r="B3410" t="s">
        <v>3</v>
      </c>
      <c r="C3410" t="s">
        <v>20</v>
      </c>
      <c r="D3410" t="s">
        <v>73</v>
      </c>
      <c r="E3410">
        <v>0.6</v>
      </c>
    </row>
    <row r="3411" spans="1:5" x14ac:dyDescent="0.45">
      <c r="A3411">
        <v>1996</v>
      </c>
      <c r="B3411" t="s">
        <v>3</v>
      </c>
      <c r="C3411" t="s">
        <v>20</v>
      </c>
      <c r="D3411" t="s">
        <v>74</v>
      </c>
      <c r="E3411">
        <v>0.4</v>
      </c>
    </row>
    <row r="3412" spans="1:5" x14ac:dyDescent="0.45">
      <c r="A3412">
        <v>1996</v>
      </c>
      <c r="B3412" t="s">
        <v>3</v>
      </c>
      <c r="C3412" t="s">
        <v>20</v>
      </c>
      <c r="D3412" t="s">
        <v>75</v>
      </c>
      <c r="E3412">
        <v>0.5</v>
      </c>
    </row>
    <row r="3413" spans="1:5" x14ac:dyDescent="0.45">
      <c r="A3413">
        <v>1996</v>
      </c>
      <c r="B3413" t="s">
        <v>3</v>
      </c>
      <c r="C3413" t="s">
        <v>20</v>
      </c>
      <c r="D3413" t="s">
        <v>65</v>
      </c>
      <c r="E3413">
        <v>0</v>
      </c>
    </row>
    <row r="3414" spans="1:5" x14ac:dyDescent="0.45">
      <c r="A3414">
        <v>1996</v>
      </c>
      <c r="B3414" t="s">
        <v>3</v>
      </c>
      <c r="C3414" t="s">
        <v>20</v>
      </c>
      <c r="D3414" t="s">
        <v>66</v>
      </c>
      <c r="E3414">
        <v>0</v>
      </c>
    </row>
    <row r="3415" spans="1:5" x14ac:dyDescent="0.45">
      <c r="A3415">
        <v>1996</v>
      </c>
      <c r="B3415" t="s">
        <v>3</v>
      </c>
      <c r="C3415" t="s">
        <v>20</v>
      </c>
      <c r="D3415" t="s">
        <v>67</v>
      </c>
      <c r="E3415">
        <v>0</v>
      </c>
    </row>
    <row r="3416" spans="1:5" x14ac:dyDescent="0.45">
      <c r="A3416">
        <v>1996</v>
      </c>
      <c r="B3416" t="s">
        <v>3</v>
      </c>
      <c r="C3416" t="s">
        <v>20</v>
      </c>
      <c r="D3416" t="s">
        <v>68</v>
      </c>
      <c r="E3416">
        <v>0</v>
      </c>
    </row>
    <row r="3417" spans="1:5" x14ac:dyDescent="0.45">
      <c r="A3417">
        <v>1996</v>
      </c>
      <c r="B3417" t="s">
        <v>3</v>
      </c>
      <c r="C3417" t="s">
        <v>20</v>
      </c>
      <c r="D3417" t="s">
        <v>76</v>
      </c>
      <c r="E3417">
        <v>0</v>
      </c>
    </row>
    <row r="3418" spans="1:5" x14ac:dyDescent="0.45">
      <c r="A3418">
        <v>1996</v>
      </c>
      <c r="B3418" t="s">
        <v>3</v>
      </c>
      <c r="C3418" t="s">
        <v>20</v>
      </c>
      <c r="D3418" t="s">
        <v>47</v>
      </c>
      <c r="E3418">
        <v>0</v>
      </c>
    </row>
    <row r="3419" spans="1:5" x14ac:dyDescent="0.45">
      <c r="A3419">
        <v>1996</v>
      </c>
      <c r="B3419" t="s">
        <v>3</v>
      </c>
      <c r="C3419" t="s">
        <v>20</v>
      </c>
      <c r="D3419" t="s">
        <v>69</v>
      </c>
      <c r="E3419">
        <v>0.1</v>
      </c>
    </row>
    <row r="3420" spans="1:5" x14ac:dyDescent="0.45">
      <c r="A3420">
        <v>1996</v>
      </c>
      <c r="B3420" t="s">
        <v>3</v>
      </c>
      <c r="C3420" t="s">
        <v>20</v>
      </c>
      <c r="D3420" t="s">
        <v>70</v>
      </c>
      <c r="E3420">
        <v>0</v>
      </c>
    </row>
    <row r="3421" spans="1:5" x14ac:dyDescent="0.45">
      <c r="A3421">
        <v>1996</v>
      </c>
      <c r="B3421" t="s">
        <v>3</v>
      </c>
      <c r="C3421" t="s">
        <v>20</v>
      </c>
      <c r="D3421" t="s">
        <v>71</v>
      </c>
      <c r="E3421">
        <v>0</v>
      </c>
    </row>
    <row r="3422" spans="1:5" x14ac:dyDescent="0.45">
      <c r="A3422">
        <v>1996</v>
      </c>
      <c r="B3422" t="s">
        <v>3</v>
      </c>
      <c r="C3422" t="s">
        <v>28</v>
      </c>
      <c r="D3422" t="s">
        <v>58</v>
      </c>
      <c r="E3422">
        <v>103.5</v>
      </c>
    </row>
    <row r="3423" spans="1:5" x14ac:dyDescent="0.45">
      <c r="A3423">
        <v>1996</v>
      </c>
      <c r="B3423" t="s">
        <v>3</v>
      </c>
      <c r="C3423" t="s">
        <v>28</v>
      </c>
      <c r="D3423" t="s">
        <v>59</v>
      </c>
      <c r="E3423">
        <v>0</v>
      </c>
    </row>
    <row r="3424" spans="1:5" x14ac:dyDescent="0.45">
      <c r="A3424">
        <v>1996</v>
      </c>
      <c r="B3424" t="s">
        <v>3</v>
      </c>
      <c r="C3424" t="s">
        <v>28</v>
      </c>
      <c r="D3424" t="s">
        <v>60</v>
      </c>
      <c r="E3424">
        <v>0.1</v>
      </c>
    </row>
    <row r="3425" spans="1:5" x14ac:dyDescent="0.45">
      <c r="A3425">
        <v>1996</v>
      </c>
      <c r="B3425" t="s">
        <v>3</v>
      </c>
      <c r="C3425" t="s">
        <v>28</v>
      </c>
      <c r="D3425" t="s">
        <v>61</v>
      </c>
      <c r="E3425">
        <v>0.9</v>
      </c>
    </row>
    <row r="3426" spans="1:5" x14ac:dyDescent="0.45">
      <c r="A3426">
        <v>1996</v>
      </c>
      <c r="B3426" t="s">
        <v>3</v>
      </c>
      <c r="C3426" t="s">
        <v>28</v>
      </c>
      <c r="D3426" t="s">
        <v>62</v>
      </c>
      <c r="E3426">
        <v>0.4</v>
      </c>
    </row>
    <row r="3427" spans="1:5" x14ac:dyDescent="0.45">
      <c r="A3427">
        <v>1996</v>
      </c>
      <c r="B3427" t="s">
        <v>3</v>
      </c>
      <c r="C3427" t="s">
        <v>28</v>
      </c>
      <c r="D3427" t="s">
        <v>63</v>
      </c>
      <c r="E3427">
        <v>0.8</v>
      </c>
    </row>
    <row r="3428" spans="1:5" x14ac:dyDescent="0.45">
      <c r="A3428">
        <v>1996</v>
      </c>
      <c r="B3428" t="s">
        <v>3</v>
      </c>
      <c r="C3428" t="s">
        <v>28</v>
      </c>
      <c r="D3428" t="s">
        <v>64</v>
      </c>
      <c r="E3428">
        <v>1</v>
      </c>
    </row>
    <row r="3429" spans="1:5" x14ac:dyDescent="0.45">
      <c r="A3429">
        <v>1996</v>
      </c>
      <c r="B3429" t="s">
        <v>3</v>
      </c>
      <c r="C3429" t="s">
        <v>28</v>
      </c>
      <c r="D3429" t="s">
        <v>72</v>
      </c>
      <c r="E3429">
        <v>5.8</v>
      </c>
    </row>
    <row r="3430" spans="1:5" x14ac:dyDescent="0.45">
      <c r="A3430">
        <v>1996</v>
      </c>
      <c r="B3430" t="s">
        <v>3</v>
      </c>
      <c r="C3430" t="s">
        <v>28</v>
      </c>
      <c r="D3430" t="s">
        <v>73</v>
      </c>
      <c r="E3430">
        <v>7.7</v>
      </c>
    </row>
    <row r="3431" spans="1:5" x14ac:dyDescent="0.45">
      <c r="A3431">
        <v>1996</v>
      </c>
      <c r="B3431" t="s">
        <v>3</v>
      </c>
      <c r="C3431" t="s">
        <v>28</v>
      </c>
      <c r="D3431" t="s">
        <v>74</v>
      </c>
      <c r="E3431">
        <v>16.8</v>
      </c>
    </row>
    <row r="3432" spans="1:5" x14ac:dyDescent="0.45">
      <c r="A3432">
        <v>1996</v>
      </c>
      <c r="B3432" t="s">
        <v>3</v>
      </c>
      <c r="C3432" t="s">
        <v>28</v>
      </c>
      <c r="D3432" t="s">
        <v>75</v>
      </c>
      <c r="E3432">
        <v>24.1</v>
      </c>
    </row>
    <row r="3433" spans="1:5" x14ac:dyDescent="0.45">
      <c r="A3433">
        <v>1996</v>
      </c>
      <c r="B3433" t="s">
        <v>3</v>
      </c>
      <c r="C3433" t="s">
        <v>28</v>
      </c>
      <c r="D3433" t="s">
        <v>65</v>
      </c>
      <c r="E3433">
        <v>15.5</v>
      </c>
    </row>
    <row r="3434" spans="1:5" x14ac:dyDescent="0.45">
      <c r="A3434">
        <v>1996</v>
      </c>
      <c r="B3434" t="s">
        <v>3</v>
      </c>
      <c r="C3434" t="s">
        <v>28</v>
      </c>
      <c r="D3434" t="s">
        <v>66</v>
      </c>
      <c r="E3434">
        <v>11.6</v>
      </c>
    </row>
    <row r="3435" spans="1:5" x14ac:dyDescent="0.45">
      <c r="A3435">
        <v>1996</v>
      </c>
      <c r="B3435" t="s">
        <v>3</v>
      </c>
      <c r="C3435" t="s">
        <v>28</v>
      </c>
      <c r="D3435" t="s">
        <v>67</v>
      </c>
      <c r="E3435">
        <v>8.5</v>
      </c>
    </row>
    <row r="3436" spans="1:5" x14ac:dyDescent="0.45">
      <c r="A3436">
        <v>1996</v>
      </c>
      <c r="B3436" t="s">
        <v>3</v>
      </c>
      <c r="C3436" t="s">
        <v>28</v>
      </c>
      <c r="D3436" t="s">
        <v>68</v>
      </c>
      <c r="E3436">
        <v>6.3</v>
      </c>
    </row>
    <row r="3437" spans="1:5" x14ac:dyDescent="0.45">
      <c r="A3437">
        <v>1996</v>
      </c>
      <c r="B3437" t="s">
        <v>3</v>
      </c>
      <c r="C3437" t="s">
        <v>28</v>
      </c>
      <c r="D3437" t="s">
        <v>76</v>
      </c>
      <c r="E3437">
        <v>3.4</v>
      </c>
    </row>
    <row r="3438" spans="1:5" x14ac:dyDescent="0.45">
      <c r="A3438">
        <v>1996</v>
      </c>
      <c r="B3438" t="s">
        <v>3</v>
      </c>
      <c r="C3438" t="s">
        <v>28</v>
      </c>
      <c r="D3438" t="s">
        <v>47</v>
      </c>
      <c r="E3438">
        <v>0.5</v>
      </c>
    </row>
    <row r="3439" spans="1:5" x14ac:dyDescent="0.45">
      <c r="A3439">
        <v>1996</v>
      </c>
      <c r="B3439" t="s">
        <v>3</v>
      </c>
      <c r="C3439" t="s">
        <v>28</v>
      </c>
      <c r="D3439" t="s">
        <v>69</v>
      </c>
      <c r="E3439">
        <v>45.3</v>
      </c>
    </row>
    <row r="3440" spans="1:5" x14ac:dyDescent="0.45">
      <c r="A3440">
        <v>1996</v>
      </c>
      <c r="B3440" t="s">
        <v>3</v>
      </c>
      <c r="C3440" t="s">
        <v>28</v>
      </c>
      <c r="D3440" t="s">
        <v>70</v>
      </c>
      <c r="E3440">
        <v>29.9</v>
      </c>
    </row>
    <row r="3441" spans="1:5" x14ac:dyDescent="0.45">
      <c r="A3441">
        <v>1996</v>
      </c>
      <c r="B3441" t="s">
        <v>3</v>
      </c>
      <c r="C3441" t="s">
        <v>28</v>
      </c>
      <c r="D3441" t="s">
        <v>71</v>
      </c>
      <c r="E3441">
        <v>18.2</v>
      </c>
    </row>
    <row r="3442" spans="1:5" x14ac:dyDescent="0.45">
      <c r="A3442">
        <v>1996</v>
      </c>
      <c r="B3442" t="s">
        <v>3</v>
      </c>
      <c r="C3442" t="s">
        <v>10</v>
      </c>
      <c r="D3442" t="s">
        <v>58</v>
      </c>
      <c r="E3442">
        <v>2.8</v>
      </c>
    </row>
    <row r="3443" spans="1:5" x14ac:dyDescent="0.45">
      <c r="A3443">
        <v>1996</v>
      </c>
      <c r="B3443" t="s">
        <v>3</v>
      </c>
      <c r="C3443" t="s">
        <v>10</v>
      </c>
      <c r="D3443" t="s">
        <v>59</v>
      </c>
      <c r="E3443">
        <v>0</v>
      </c>
    </row>
    <row r="3444" spans="1:5" x14ac:dyDescent="0.45">
      <c r="A3444">
        <v>1996</v>
      </c>
      <c r="B3444" t="s">
        <v>3</v>
      </c>
      <c r="C3444" t="s">
        <v>10</v>
      </c>
      <c r="D3444" t="s">
        <v>60</v>
      </c>
      <c r="E3444">
        <v>0.1</v>
      </c>
    </row>
    <row r="3445" spans="1:5" x14ac:dyDescent="0.45">
      <c r="A3445">
        <v>1996</v>
      </c>
      <c r="B3445" t="s">
        <v>3</v>
      </c>
      <c r="C3445" t="s">
        <v>10</v>
      </c>
      <c r="D3445" t="s">
        <v>61</v>
      </c>
      <c r="E3445">
        <v>0.8</v>
      </c>
    </row>
    <row r="3446" spans="1:5" x14ac:dyDescent="0.45">
      <c r="A3446">
        <v>1996</v>
      </c>
      <c r="B3446" t="s">
        <v>3</v>
      </c>
      <c r="C3446" t="s">
        <v>10</v>
      </c>
      <c r="D3446" t="s">
        <v>62</v>
      </c>
      <c r="E3446">
        <v>1.3</v>
      </c>
    </row>
    <row r="3447" spans="1:5" x14ac:dyDescent="0.45">
      <c r="A3447">
        <v>1996</v>
      </c>
      <c r="B3447" t="s">
        <v>3</v>
      </c>
      <c r="C3447" t="s">
        <v>10</v>
      </c>
      <c r="D3447" t="s">
        <v>63</v>
      </c>
      <c r="E3447">
        <v>0.2</v>
      </c>
    </row>
    <row r="3448" spans="1:5" x14ac:dyDescent="0.45">
      <c r="A3448">
        <v>1996</v>
      </c>
      <c r="B3448" t="s">
        <v>3</v>
      </c>
      <c r="C3448" t="s">
        <v>10</v>
      </c>
      <c r="D3448" t="s">
        <v>64</v>
      </c>
      <c r="E3448">
        <v>0</v>
      </c>
    </row>
    <row r="3449" spans="1:5" x14ac:dyDescent="0.45">
      <c r="A3449">
        <v>1996</v>
      </c>
      <c r="B3449" t="s">
        <v>3</v>
      </c>
      <c r="C3449" t="s">
        <v>10</v>
      </c>
      <c r="D3449" t="s">
        <v>72</v>
      </c>
      <c r="E3449">
        <v>0</v>
      </c>
    </row>
    <row r="3450" spans="1:5" x14ac:dyDescent="0.45">
      <c r="A3450">
        <v>1996</v>
      </c>
      <c r="B3450" t="s">
        <v>3</v>
      </c>
      <c r="C3450" t="s">
        <v>10</v>
      </c>
      <c r="D3450" t="s">
        <v>73</v>
      </c>
      <c r="E3450">
        <v>0</v>
      </c>
    </row>
    <row r="3451" spans="1:5" x14ac:dyDescent="0.45">
      <c r="A3451">
        <v>1996</v>
      </c>
      <c r="B3451" t="s">
        <v>3</v>
      </c>
      <c r="C3451" t="s">
        <v>10</v>
      </c>
      <c r="D3451" t="s">
        <v>74</v>
      </c>
      <c r="E3451">
        <v>0.2</v>
      </c>
    </row>
    <row r="3452" spans="1:5" x14ac:dyDescent="0.45">
      <c r="A3452">
        <v>1996</v>
      </c>
      <c r="B3452" t="s">
        <v>3</v>
      </c>
      <c r="C3452" t="s">
        <v>10</v>
      </c>
      <c r="D3452" t="s">
        <v>75</v>
      </c>
      <c r="E3452">
        <v>0</v>
      </c>
    </row>
    <row r="3453" spans="1:5" x14ac:dyDescent="0.45">
      <c r="A3453">
        <v>1996</v>
      </c>
      <c r="B3453" t="s">
        <v>3</v>
      </c>
      <c r="C3453" t="s">
        <v>10</v>
      </c>
      <c r="D3453" t="s">
        <v>65</v>
      </c>
      <c r="E3453">
        <v>0</v>
      </c>
    </row>
    <row r="3454" spans="1:5" x14ac:dyDescent="0.45">
      <c r="A3454">
        <v>1996</v>
      </c>
      <c r="B3454" t="s">
        <v>3</v>
      </c>
      <c r="C3454" t="s">
        <v>10</v>
      </c>
      <c r="D3454" t="s">
        <v>66</v>
      </c>
      <c r="E3454">
        <v>0</v>
      </c>
    </row>
    <row r="3455" spans="1:5" x14ac:dyDescent="0.45">
      <c r="A3455">
        <v>1996</v>
      </c>
      <c r="B3455" t="s">
        <v>3</v>
      </c>
      <c r="C3455" t="s">
        <v>10</v>
      </c>
      <c r="D3455" t="s">
        <v>67</v>
      </c>
      <c r="E3455">
        <v>0</v>
      </c>
    </row>
    <row r="3456" spans="1:5" x14ac:dyDescent="0.45">
      <c r="A3456">
        <v>1996</v>
      </c>
      <c r="B3456" t="s">
        <v>3</v>
      </c>
      <c r="C3456" t="s">
        <v>10</v>
      </c>
      <c r="D3456" t="s">
        <v>68</v>
      </c>
      <c r="E3456">
        <v>0</v>
      </c>
    </row>
    <row r="3457" spans="1:5" x14ac:dyDescent="0.45">
      <c r="A3457">
        <v>1996</v>
      </c>
      <c r="B3457" t="s">
        <v>3</v>
      </c>
      <c r="C3457" t="s">
        <v>10</v>
      </c>
      <c r="D3457" t="s">
        <v>76</v>
      </c>
      <c r="E3457">
        <v>0</v>
      </c>
    </row>
    <row r="3458" spans="1:5" x14ac:dyDescent="0.45">
      <c r="A3458">
        <v>1996</v>
      </c>
      <c r="B3458" t="s">
        <v>3</v>
      </c>
      <c r="C3458" t="s">
        <v>10</v>
      </c>
      <c r="D3458" t="s">
        <v>47</v>
      </c>
      <c r="E3458">
        <v>0</v>
      </c>
    </row>
    <row r="3459" spans="1:5" x14ac:dyDescent="0.45">
      <c r="A3459">
        <v>1996</v>
      </c>
      <c r="B3459" t="s">
        <v>3</v>
      </c>
      <c r="C3459" t="s">
        <v>10</v>
      </c>
      <c r="D3459" t="s">
        <v>69</v>
      </c>
      <c r="E3459">
        <v>0</v>
      </c>
    </row>
    <row r="3460" spans="1:5" x14ac:dyDescent="0.45">
      <c r="A3460">
        <v>1996</v>
      </c>
      <c r="B3460" t="s">
        <v>3</v>
      </c>
      <c r="C3460" t="s">
        <v>10</v>
      </c>
      <c r="D3460" t="s">
        <v>70</v>
      </c>
      <c r="E3460">
        <v>0</v>
      </c>
    </row>
    <row r="3461" spans="1:5" x14ac:dyDescent="0.45">
      <c r="A3461">
        <v>1996</v>
      </c>
      <c r="B3461" t="s">
        <v>3</v>
      </c>
      <c r="C3461" t="s">
        <v>10</v>
      </c>
      <c r="D3461" t="s">
        <v>71</v>
      </c>
      <c r="E3461">
        <v>0</v>
      </c>
    </row>
    <row r="3462" spans="1:5" x14ac:dyDescent="0.45">
      <c r="A3462">
        <v>1996</v>
      </c>
      <c r="B3462" t="s">
        <v>3</v>
      </c>
      <c r="C3462" t="s">
        <v>29</v>
      </c>
      <c r="D3462" t="s">
        <v>58</v>
      </c>
      <c r="E3462">
        <v>3.3</v>
      </c>
    </row>
    <row r="3463" spans="1:5" x14ac:dyDescent="0.45">
      <c r="A3463">
        <v>1996</v>
      </c>
      <c r="B3463" t="s">
        <v>3</v>
      </c>
      <c r="C3463" t="s">
        <v>29</v>
      </c>
      <c r="D3463" t="s">
        <v>59</v>
      </c>
      <c r="E3463">
        <v>0.1</v>
      </c>
    </row>
    <row r="3464" spans="1:5" x14ac:dyDescent="0.45">
      <c r="A3464">
        <v>1996</v>
      </c>
      <c r="B3464" t="s">
        <v>3</v>
      </c>
      <c r="C3464" t="s">
        <v>29</v>
      </c>
      <c r="D3464" t="s">
        <v>60</v>
      </c>
      <c r="E3464">
        <v>0.1</v>
      </c>
    </row>
    <row r="3465" spans="1:5" x14ac:dyDescent="0.45">
      <c r="A3465">
        <v>1996</v>
      </c>
      <c r="B3465" t="s">
        <v>3</v>
      </c>
      <c r="C3465" t="s">
        <v>29</v>
      </c>
      <c r="D3465" t="s">
        <v>61</v>
      </c>
      <c r="E3465">
        <v>0.6</v>
      </c>
    </row>
    <row r="3466" spans="1:5" x14ac:dyDescent="0.45">
      <c r="A3466">
        <v>1996</v>
      </c>
      <c r="B3466" t="s">
        <v>3</v>
      </c>
      <c r="C3466" t="s">
        <v>29</v>
      </c>
      <c r="D3466" t="s">
        <v>62</v>
      </c>
      <c r="E3466">
        <v>0.4</v>
      </c>
    </row>
    <row r="3467" spans="1:5" x14ac:dyDescent="0.45">
      <c r="A3467">
        <v>1996</v>
      </c>
      <c r="B3467" t="s">
        <v>3</v>
      </c>
      <c r="C3467" t="s">
        <v>29</v>
      </c>
      <c r="D3467" t="s">
        <v>63</v>
      </c>
      <c r="E3467">
        <v>0</v>
      </c>
    </row>
    <row r="3468" spans="1:5" x14ac:dyDescent="0.45">
      <c r="A3468">
        <v>1996</v>
      </c>
      <c r="B3468" t="s">
        <v>3</v>
      </c>
      <c r="C3468" t="s">
        <v>29</v>
      </c>
      <c r="D3468" t="s">
        <v>64</v>
      </c>
      <c r="E3468">
        <v>0.1</v>
      </c>
    </row>
    <row r="3469" spans="1:5" x14ac:dyDescent="0.45">
      <c r="A3469">
        <v>1996</v>
      </c>
      <c r="B3469" t="s">
        <v>3</v>
      </c>
      <c r="C3469" t="s">
        <v>29</v>
      </c>
      <c r="D3469" t="s">
        <v>72</v>
      </c>
      <c r="E3469">
        <v>0.4</v>
      </c>
    </row>
    <row r="3470" spans="1:5" x14ac:dyDescent="0.45">
      <c r="A3470">
        <v>1996</v>
      </c>
      <c r="B3470" t="s">
        <v>3</v>
      </c>
      <c r="C3470" t="s">
        <v>29</v>
      </c>
      <c r="D3470" t="s">
        <v>73</v>
      </c>
      <c r="E3470">
        <v>0</v>
      </c>
    </row>
    <row r="3471" spans="1:5" x14ac:dyDescent="0.45">
      <c r="A3471">
        <v>1996</v>
      </c>
      <c r="B3471" t="s">
        <v>3</v>
      </c>
      <c r="C3471" t="s">
        <v>29</v>
      </c>
      <c r="D3471" t="s">
        <v>74</v>
      </c>
      <c r="E3471">
        <v>0.3</v>
      </c>
    </row>
    <row r="3472" spans="1:5" x14ac:dyDescent="0.45">
      <c r="A3472">
        <v>1996</v>
      </c>
      <c r="B3472" t="s">
        <v>3</v>
      </c>
      <c r="C3472" t="s">
        <v>29</v>
      </c>
      <c r="D3472" t="s">
        <v>75</v>
      </c>
      <c r="E3472">
        <v>0.5</v>
      </c>
    </row>
    <row r="3473" spans="1:5" x14ac:dyDescent="0.45">
      <c r="A3473">
        <v>1996</v>
      </c>
      <c r="B3473" t="s">
        <v>3</v>
      </c>
      <c r="C3473" t="s">
        <v>29</v>
      </c>
      <c r="D3473" t="s">
        <v>65</v>
      </c>
      <c r="E3473">
        <v>0.1</v>
      </c>
    </row>
    <row r="3474" spans="1:5" x14ac:dyDescent="0.45">
      <c r="A3474">
        <v>1996</v>
      </c>
      <c r="B3474" t="s">
        <v>3</v>
      </c>
      <c r="C3474" t="s">
        <v>29</v>
      </c>
      <c r="D3474" t="s">
        <v>66</v>
      </c>
      <c r="E3474">
        <v>0.1</v>
      </c>
    </row>
    <row r="3475" spans="1:5" x14ac:dyDescent="0.45">
      <c r="A3475">
        <v>1996</v>
      </c>
      <c r="B3475" t="s">
        <v>3</v>
      </c>
      <c r="C3475" t="s">
        <v>29</v>
      </c>
      <c r="D3475" t="s">
        <v>67</v>
      </c>
      <c r="E3475">
        <v>0.1</v>
      </c>
    </row>
    <row r="3476" spans="1:5" x14ac:dyDescent="0.45">
      <c r="A3476">
        <v>1996</v>
      </c>
      <c r="B3476" t="s">
        <v>3</v>
      </c>
      <c r="C3476" t="s">
        <v>29</v>
      </c>
      <c r="D3476" t="s">
        <v>68</v>
      </c>
      <c r="E3476">
        <v>0.5</v>
      </c>
    </row>
    <row r="3477" spans="1:5" x14ac:dyDescent="0.45">
      <c r="A3477">
        <v>1996</v>
      </c>
      <c r="B3477" t="s">
        <v>3</v>
      </c>
      <c r="C3477" t="s">
        <v>29</v>
      </c>
      <c r="D3477" t="s">
        <v>76</v>
      </c>
      <c r="E3477">
        <v>0</v>
      </c>
    </row>
    <row r="3478" spans="1:5" x14ac:dyDescent="0.45">
      <c r="A3478">
        <v>1996</v>
      </c>
      <c r="B3478" t="s">
        <v>3</v>
      </c>
      <c r="C3478" t="s">
        <v>29</v>
      </c>
      <c r="D3478" t="s">
        <v>47</v>
      </c>
      <c r="E3478">
        <v>0</v>
      </c>
    </row>
    <row r="3479" spans="1:5" x14ac:dyDescent="0.45">
      <c r="A3479">
        <v>1996</v>
      </c>
      <c r="B3479" t="s">
        <v>3</v>
      </c>
      <c r="C3479" t="s">
        <v>29</v>
      </c>
      <c r="D3479" t="s">
        <v>69</v>
      </c>
      <c r="E3479">
        <v>0.7</v>
      </c>
    </row>
    <row r="3480" spans="1:5" x14ac:dyDescent="0.45">
      <c r="A3480">
        <v>1996</v>
      </c>
      <c r="B3480" t="s">
        <v>3</v>
      </c>
      <c r="C3480" t="s">
        <v>29</v>
      </c>
      <c r="D3480" t="s">
        <v>70</v>
      </c>
      <c r="E3480">
        <v>0.6</v>
      </c>
    </row>
    <row r="3481" spans="1:5" x14ac:dyDescent="0.45">
      <c r="A3481">
        <v>1996</v>
      </c>
      <c r="B3481" t="s">
        <v>3</v>
      </c>
      <c r="C3481" t="s">
        <v>29</v>
      </c>
      <c r="D3481" t="s">
        <v>71</v>
      </c>
      <c r="E3481">
        <v>0.6</v>
      </c>
    </row>
    <row r="3482" spans="1:5" x14ac:dyDescent="0.45">
      <c r="A3482">
        <v>1996</v>
      </c>
      <c r="B3482" t="s">
        <v>3</v>
      </c>
      <c r="C3482" t="s">
        <v>11</v>
      </c>
      <c r="D3482" t="s">
        <v>58</v>
      </c>
      <c r="E3482">
        <v>1.5</v>
      </c>
    </row>
    <row r="3483" spans="1:5" x14ac:dyDescent="0.45">
      <c r="A3483">
        <v>1996</v>
      </c>
      <c r="B3483" t="s">
        <v>3</v>
      </c>
      <c r="C3483" t="s">
        <v>11</v>
      </c>
      <c r="D3483" t="s">
        <v>59</v>
      </c>
      <c r="E3483">
        <v>0</v>
      </c>
    </row>
    <row r="3484" spans="1:5" x14ac:dyDescent="0.45">
      <c r="A3484">
        <v>1996</v>
      </c>
      <c r="B3484" t="s">
        <v>3</v>
      </c>
      <c r="C3484" t="s">
        <v>11</v>
      </c>
      <c r="D3484" t="s">
        <v>60</v>
      </c>
      <c r="E3484">
        <v>0.4</v>
      </c>
    </row>
    <row r="3485" spans="1:5" x14ac:dyDescent="0.45">
      <c r="A3485">
        <v>1996</v>
      </c>
      <c r="B3485" t="s">
        <v>3</v>
      </c>
      <c r="C3485" t="s">
        <v>11</v>
      </c>
      <c r="D3485" t="s">
        <v>61</v>
      </c>
      <c r="E3485">
        <v>0.2</v>
      </c>
    </row>
    <row r="3486" spans="1:5" x14ac:dyDescent="0.45">
      <c r="A3486">
        <v>1996</v>
      </c>
      <c r="B3486" t="s">
        <v>3</v>
      </c>
      <c r="C3486" t="s">
        <v>11</v>
      </c>
      <c r="D3486" t="s">
        <v>62</v>
      </c>
      <c r="E3486">
        <v>0.2</v>
      </c>
    </row>
    <row r="3487" spans="1:5" x14ac:dyDescent="0.45">
      <c r="A3487">
        <v>1996</v>
      </c>
      <c r="B3487" t="s">
        <v>3</v>
      </c>
      <c r="C3487" t="s">
        <v>11</v>
      </c>
      <c r="D3487" t="s">
        <v>63</v>
      </c>
      <c r="E3487">
        <v>0.3</v>
      </c>
    </row>
    <row r="3488" spans="1:5" x14ac:dyDescent="0.45">
      <c r="A3488">
        <v>1996</v>
      </c>
      <c r="B3488" t="s">
        <v>3</v>
      </c>
      <c r="C3488" t="s">
        <v>11</v>
      </c>
      <c r="D3488" t="s">
        <v>64</v>
      </c>
      <c r="E3488">
        <v>0.1</v>
      </c>
    </row>
    <row r="3489" spans="1:5" x14ac:dyDescent="0.45">
      <c r="A3489">
        <v>1996</v>
      </c>
      <c r="B3489" t="s">
        <v>3</v>
      </c>
      <c r="C3489" t="s">
        <v>11</v>
      </c>
      <c r="D3489" t="s">
        <v>72</v>
      </c>
      <c r="E3489">
        <v>0.1</v>
      </c>
    </row>
    <row r="3490" spans="1:5" x14ac:dyDescent="0.45">
      <c r="A3490">
        <v>1996</v>
      </c>
      <c r="B3490" t="s">
        <v>3</v>
      </c>
      <c r="C3490" t="s">
        <v>11</v>
      </c>
      <c r="D3490" t="s">
        <v>73</v>
      </c>
      <c r="E3490">
        <v>0</v>
      </c>
    </row>
    <row r="3491" spans="1:5" x14ac:dyDescent="0.45">
      <c r="A3491">
        <v>1996</v>
      </c>
      <c r="B3491" t="s">
        <v>3</v>
      </c>
      <c r="C3491" t="s">
        <v>11</v>
      </c>
      <c r="D3491" t="s">
        <v>74</v>
      </c>
      <c r="E3491">
        <v>0.1</v>
      </c>
    </row>
    <row r="3492" spans="1:5" x14ac:dyDescent="0.45">
      <c r="A3492">
        <v>1996</v>
      </c>
      <c r="B3492" t="s">
        <v>3</v>
      </c>
      <c r="C3492" t="s">
        <v>11</v>
      </c>
      <c r="D3492" t="s">
        <v>75</v>
      </c>
      <c r="E3492">
        <v>0.2</v>
      </c>
    </row>
    <row r="3493" spans="1:5" x14ac:dyDescent="0.45">
      <c r="A3493">
        <v>1996</v>
      </c>
      <c r="B3493" t="s">
        <v>3</v>
      </c>
      <c r="C3493" t="s">
        <v>11</v>
      </c>
      <c r="D3493" t="s">
        <v>65</v>
      </c>
      <c r="E3493">
        <v>0</v>
      </c>
    </row>
    <row r="3494" spans="1:5" x14ac:dyDescent="0.45">
      <c r="A3494">
        <v>1996</v>
      </c>
      <c r="B3494" t="s">
        <v>3</v>
      </c>
      <c r="C3494" t="s">
        <v>11</v>
      </c>
      <c r="D3494" t="s">
        <v>66</v>
      </c>
      <c r="E3494">
        <v>0</v>
      </c>
    </row>
    <row r="3495" spans="1:5" x14ac:dyDescent="0.45">
      <c r="A3495">
        <v>1996</v>
      </c>
      <c r="B3495" t="s">
        <v>3</v>
      </c>
      <c r="C3495" t="s">
        <v>11</v>
      </c>
      <c r="D3495" t="s">
        <v>67</v>
      </c>
      <c r="E3495">
        <v>0</v>
      </c>
    </row>
    <row r="3496" spans="1:5" x14ac:dyDescent="0.45">
      <c r="A3496">
        <v>1996</v>
      </c>
      <c r="B3496" t="s">
        <v>3</v>
      </c>
      <c r="C3496" t="s">
        <v>11</v>
      </c>
      <c r="D3496" t="s">
        <v>68</v>
      </c>
      <c r="E3496">
        <v>0</v>
      </c>
    </row>
    <row r="3497" spans="1:5" x14ac:dyDescent="0.45">
      <c r="A3497">
        <v>1996</v>
      </c>
      <c r="B3497" t="s">
        <v>3</v>
      </c>
      <c r="C3497" t="s">
        <v>11</v>
      </c>
      <c r="D3497" t="s">
        <v>76</v>
      </c>
      <c r="E3497">
        <v>0</v>
      </c>
    </row>
    <row r="3498" spans="1:5" x14ac:dyDescent="0.45">
      <c r="A3498">
        <v>1996</v>
      </c>
      <c r="B3498" t="s">
        <v>3</v>
      </c>
      <c r="C3498" t="s">
        <v>11</v>
      </c>
      <c r="D3498" t="s">
        <v>47</v>
      </c>
      <c r="E3498">
        <v>0</v>
      </c>
    </row>
    <row r="3499" spans="1:5" x14ac:dyDescent="0.45">
      <c r="A3499">
        <v>1996</v>
      </c>
      <c r="B3499" t="s">
        <v>3</v>
      </c>
      <c r="C3499" t="s">
        <v>11</v>
      </c>
      <c r="D3499" t="s">
        <v>69</v>
      </c>
      <c r="E3499">
        <v>0</v>
      </c>
    </row>
    <row r="3500" spans="1:5" x14ac:dyDescent="0.45">
      <c r="A3500">
        <v>1996</v>
      </c>
      <c r="B3500" t="s">
        <v>3</v>
      </c>
      <c r="C3500" t="s">
        <v>11</v>
      </c>
      <c r="D3500" t="s">
        <v>70</v>
      </c>
      <c r="E3500">
        <v>0</v>
      </c>
    </row>
    <row r="3501" spans="1:5" x14ac:dyDescent="0.45">
      <c r="A3501">
        <v>1996</v>
      </c>
      <c r="B3501" t="s">
        <v>3</v>
      </c>
      <c r="C3501" t="s">
        <v>11</v>
      </c>
      <c r="D3501" t="s">
        <v>71</v>
      </c>
      <c r="E3501">
        <v>0</v>
      </c>
    </row>
    <row r="3502" spans="1:5" x14ac:dyDescent="0.45">
      <c r="A3502">
        <v>1996</v>
      </c>
      <c r="B3502" t="s">
        <v>12</v>
      </c>
      <c r="C3502" t="s">
        <v>13</v>
      </c>
      <c r="D3502" t="s">
        <v>58</v>
      </c>
      <c r="E3502">
        <v>740.6</v>
      </c>
    </row>
    <row r="3503" spans="1:5" x14ac:dyDescent="0.45">
      <c r="A3503">
        <v>1996</v>
      </c>
      <c r="B3503" t="s">
        <v>12</v>
      </c>
      <c r="C3503" t="s">
        <v>13</v>
      </c>
      <c r="D3503" t="s">
        <v>59</v>
      </c>
      <c r="E3503">
        <v>0.1</v>
      </c>
    </row>
    <row r="3504" spans="1:5" x14ac:dyDescent="0.45">
      <c r="A3504">
        <v>1996</v>
      </c>
      <c r="B3504" t="s">
        <v>12</v>
      </c>
      <c r="C3504" t="s">
        <v>13</v>
      </c>
      <c r="D3504" t="s">
        <v>60</v>
      </c>
      <c r="E3504">
        <v>12.9</v>
      </c>
    </row>
    <row r="3505" spans="1:5" x14ac:dyDescent="0.45">
      <c r="A3505">
        <v>1996</v>
      </c>
      <c r="B3505" t="s">
        <v>12</v>
      </c>
      <c r="C3505" t="s">
        <v>13</v>
      </c>
      <c r="D3505" t="s">
        <v>61</v>
      </c>
      <c r="E3505">
        <v>28.4</v>
      </c>
    </row>
    <row r="3506" spans="1:5" x14ac:dyDescent="0.45">
      <c r="A3506">
        <v>1996</v>
      </c>
      <c r="B3506" t="s">
        <v>12</v>
      </c>
      <c r="C3506" t="s">
        <v>13</v>
      </c>
      <c r="D3506" t="s">
        <v>62</v>
      </c>
      <c r="E3506">
        <v>18.899999999999999</v>
      </c>
    </row>
    <row r="3507" spans="1:5" x14ac:dyDescent="0.45">
      <c r="A3507">
        <v>1996</v>
      </c>
      <c r="B3507" t="s">
        <v>12</v>
      </c>
      <c r="C3507" t="s">
        <v>13</v>
      </c>
      <c r="D3507" t="s">
        <v>63</v>
      </c>
      <c r="E3507">
        <v>24.7</v>
      </c>
    </row>
    <row r="3508" spans="1:5" x14ac:dyDescent="0.45">
      <c r="A3508">
        <v>1996</v>
      </c>
      <c r="B3508" t="s">
        <v>12</v>
      </c>
      <c r="C3508" t="s">
        <v>13</v>
      </c>
      <c r="D3508" t="s">
        <v>64</v>
      </c>
      <c r="E3508">
        <v>48.1</v>
      </c>
    </row>
    <row r="3509" spans="1:5" x14ac:dyDescent="0.45">
      <c r="A3509">
        <v>1996</v>
      </c>
      <c r="B3509" t="s">
        <v>12</v>
      </c>
      <c r="C3509" t="s">
        <v>13</v>
      </c>
      <c r="D3509" t="s">
        <v>72</v>
      </c>
      <c r="E3509">
        <v>91.5</v>
      </c>
    </row>
    <row r="3510" spans="1:5" x14ac:dyDescent="0.45">
      <c r="A3510">
        <v>1996</v>
      </c>
      <c r="B3510" t="s">
        <v>12</v>
      </c>
      <c r="C3510" t="s">
        <v>13</v>
      </c>
      <c r="D3510" t="s">
        <v>73</v>
      </c>
      <c r="E3510">
        <v>90.4</v>
      </c>
    </row>
    <row r="3511" spans="1:5" x14ac:dyDescent="0.45">
      <c r="A3511">
        <v>1996</v>
      </c>
      <c r="B3511" t="s">
        <v>12</v>
      </c>
      <c r="C3511" t="s">
        <v>13</v>
      </c>
      <c r="D3511" t="s">
        <v>74</v>
      </c>
      <c r="E3511">
        <v>141.80000000000001</v>
      </c>
    </row>
    <row r="3512" spans="1:5" x14ac:dyDescent="0.45">
      <c r="A3512">
        <v>1996</v>
      </c>
      <c r="B3512" t="s">
        <v>12</v>
      </c>
      <c r="C3512" t="s">
        <v>13</v>
      </c>
      <c r="D3512" t="s">
        <v>75</v>
      </c>
      <c r="E3512">
        <v>133.4</v>
      </c>
    </row>
    <row r="3513" spans="1:5" x14ac:dyDescent="0.45">
      <c r="A3513">
        <v>1996</v>
      </c>
      <c r="B3513" t="s">
        <v>12</v>
      </c>
      <c r="C3513" t="s">
        <v>13</v>
      </c>
      <c r="D3513" t="s">
        <v>65</v>
      </c>
      <c r="E3513">
        <v>58.7</v>
      </c>
    </row>
    <row r="3514" spans="1:5" x14ac:dyDescent="0.45">
      <c r="A3514">
        <v>1996</v>
      </c>
      <c r="B3514" t="s">
        <v>12</v>
      </c>
      <c r="C3514" t="s">
        <v>13</v>
      </c>
      <c r="D3514" t="s">
        <v>66</v>
      </c>
      <c r="E3514">
        <v>49.5</v>
      </c>
    </row>
    <row r="3515" spans="1:5" x14ac:dyDescent="0.45">
      <c r="A3515">
        <v>1996</v>
      </c>
      <c r="B3515" t="s">
        <v>12</v>
      </c>
      <c r="C3515" t="s">
        <v>13</v>
      </c>
      <c r="D3515" t="s">
        <v>67</v>
      </c>
      <c r="E3515">
        <v>24.9</v>
      </c>
    </row>
    <row r="3516" spans="1:5" x14ac:dyDescent="0.45">
      <c r="A3516">
        <v>1996</v>
      </c>
      <c r="B3516" t="s">
        <v>12</v>
      </c>
      <c r="C3516" t="s">
        <v>13</v>
      </c>
      <c r="D3516" t="s">
        <v>68</v>
      </c>
      <c r="E3516">
        <v>10.5</v>
      </c>
    </row>
    <row r="3517" spans="1:5" x14ac:dyDescent="0.45">
      <c r="A3517">
        <v>1996</v>
      </c>
      <c r="B3517" t="s">
        <v>12</v>
      </c>
      <c r="C3517" t="s">
        <v>13</v>
      </c>
      <c r="D3517" t="s">
        <v>76</v>
      </c>
      <c r="E3517">
        <v>5.4</v>
      </c>
    </row>
    <row r="3518" spans="1:5" x14ac:dyDescent="0.45">
      <c r="A3518">
        <v>1996</v>
      </c>
      <c r="B3518" t="s">
        <v>12</v>
      </c>
      <c r="C3518" t="s">
        <v>13</v>
      </c>
      <c r="D3518" t="s">
        <v>47</v>
      </c>
      <c r="E3518">
        <v>1.2</v>
      </c>
    </row>
    <row r="3519" spans="1:5" x14ac:dyDescent="0.45">
      <c r="A3519">
        <v>1996</v>
      </c>
      <c r="B3519" t="s">
        <v>12</v>
      </c>
      <c r="C3519" t="s">
        <v>13</v>
      </c>
      <c r="D3519" t="s">
        <v>69</v>
      </c>
      <c r="E3519">
        <v>149.1</v>
      </c>
    </row>
    <row r="3520" spans="1:5" x14ac:dyDescent="0.45">
      <c r="A3520">
        <v>1996</v>
      </c>
      <c r="B3520" t="s">
        <v>12</v>
      </c>
      <c r="C3520" t="s">
        <v>13</v>
      </c>
      <c r="D3520" t="s">
        <v>70</v>
      </c>
      <c r="E3520">
        <v>90.4</v>
      </c>
    </row>
    <row r="3521" spans="1:5" x14ac:dyDescent="0.45">
      <c r="A3521">
        <v>1996</v>
      </c>
      <c r="B3521" t="s">
        <v>12</v>
      </c>
      <c r="C3521" t="s">
        <v>13</v>
      </c>
      <c r="D3521" t="s">
        <v>71</v>
      </c>
      <c r="E3521">
        <v>40.799999999999997</v>
      </c>
    </row>
    <row r="3522" spans="1:5" x14ac:dyDescent="0.45">
      <c r="A3522">
        <v>1996</v>
      </c>
      <c r="B3522" t="s">
        <v>12</v>
      </c>
      <c r="C3522" t="s">
        <v>14</v>
      </c>
      <c r="D3522" t="s">
        <v>58</v>
      </c>
      <c r="E3522">
        <v>175</v>
      </c>
    </row>
    <row r="3523" spans="1:5" x14ac:dyDescent="0.45">
      <c r="A3523">
        <v>1996</v>
      </c>
      <c r="B3523" t="s">
        <v>12</v>
      </c>
      <c r="C3523" t="s">
        <v>14</v>
      </c>
      <c r="D3523" t="s">
        <v>59</v>
      </c>
      <c r="E3523">
        <v>0</v>
      </c>
    </row>
    <row r="3524" spans="1:5" x14ac:dyDescent="0.45">
      <c r="A3524">
        <v>1996</v>
      </c>
      <c r="B3524" t="s">
        <v>12</v>
      </c>
      <c r="C3524" t="s">
        <v>14</v>
      </c>
      <c r="D3524" t="s">
        <v>60</v>
      </c>
      <c r="E3524">
        <v>8.6999999999999993</v>
      </c>
    </row>
    <row r="3525" spans="1:5" x14ac:dyDescent="0.45">
      <c r="A3525">
        <v>1996</v>
      </c>
      <c r="B3525" t="s">
        <v>12</v>
      </c>
      <c r="C3525" t="s">
        <v>14</v>
      </c>
      <c r="D3525" t="s">
        <v>61</v>
      </c>
      <c r="E3525">
        <v>16.5</v>
      </c>
    </row>
    <row r="3526" spans="1:5" x14ac:dyDescent="0.45">
      <c r="A3526">
        <v>1996</v>
      </c>
      <c r="B3526" t="s">
        <v>12</v>
      </c>
      <c r="C3526" t="s">
        <v>14</v>
      </c>
      <c r="D3526" t="s">
        <v>62</v>
      </c>
      <c r="E3526">
        <v>9.1999999999999993</v>
      </c>
    </row>
    <row r="3527" spans="1:5" x14ac:dyDescent="0.45">
      <c r="A3527">
        <v>1996</v>
      </c>
      <c r="B3527" t="s">
        <v>12</v>
      </c>
      <c r="C3527" t="s">
        <v>14</v>
      </c>
      <c r="D3527" t="s">
        <v>63</v>
      </c>
      <c r="E3527">
        <v>8.6</v>
      </c>
    </row>
    <row r="3528" spans="1:5" x14ac:dyDescent="0.45">
      <c r="A3528">
        <v>1996</v>
      </c>
      <c r="B3528" t="s">
        <v>12</v>
      </c>
      <c r="C3528" t="s">
        <v>14</v>
      </c>
      <c r="D3528" t="s">
        <v>64</v>
      </c>
      <c r="E3528">
        <v>17.7</v>
      </c>
    </row>
    <row r="3529" spans="1:5" x14ac:dyDescent="0.45">
      <c r="A3529">
        <v>1996</v>
      </c>
      <c r="B3529" t="s">
        <v>12</v>
      </c>
      <c r="C3529" t="s">
        <v>14</v>
      </c>
      <c r="D3529" t="s">
        <v>72</v>
      </c>
      <c r="E3529">
        <v>27.8</v>
      </c>
    </row>
    <row r="3530" spans="1:5" x14ac:dyDescent="0.45">
      <c r="A3530">
        <v>1996</v>
      </c>
      <c r="B3530" t="s">
        <v>12</v>
      </c>
      <c r="C3530" t="s">
        <v>14</v>
      </c>
      <c r="D3530" t="s">
        <v>73</v>
      </c>
      <c r="E3530">
        <v>22</v>
      </c>
    </row>
    <row r="3531" spans="1:5" x14ac:dyDescent="0.45">
      <c r="A3531">
        <v>1996</v>
      </c>
      <c r="B3531" t="s">
        <v>12</v>
      </c>
      <c r="C3531" t="s">
        <v>14</v>
      </c>
      <c r="D3531" t="s">
        <v>74</v>
      </c>
      <c r="E3531">
        <v>27.4</v>
      </c>
    </row>
    <row r="3532" spans="1:5" x14ac:dyDescent="0.45">
      <c r="A3532">
        <v>1996</v>
      </c>
      <c r="B3532" t="s">
        <v>12</v>
      </c>
      <c r="C3532" t="s">
        <v>14</v>
      </c>
      <c r="D3532" t="s">
        <v>75</v>
      </c>
      <c r="E3532">
        <v>21.9</v>
      </c>
    </row>
    <row r="3533" spans="1:5" x14ac:dyDescent="0.45">
      <c r="A3533">
        <v>1996</v>
      </c>
      <c r="B3533" t="s">
        <v>12</v>
      </c>
      <c r="C3533" t="s">
        <v>14</v>
      </c>
      <c r="D3533" t="s">
        <v>65</v>
      </c>
      <c r="E3533">
        <v>7.8</v>
      </c>
    </row>
    <row r="3534" spans="1:5" x14ac:dyDescent="0.45">
      <c r="A3534">
        <v>1996</v>
      </c>
      <c r="B3534" t="s">
        <v>12</v>
      </c>
      <c r="C3534" t="s">
        <v>14</v>
      </c>
      <c r="D3534" t="s">
        <v>66</v>
      </c>
      <c r="E3534">
        <v>3.9</v>
      </c>
    </row>
    <row r="3535" spans="1:5" x14ac:dyDescent="0.45">
      <c r="A3535">
        <v>1996</v>
      </c>
      <c r="B3535" t="s">
        <v>12</v>
      </c>
      <c r="C3535" t="s">
        <v>14</v>
      </c>
      <c r="D3535" t="s">
        <v>67</v>
      </c>
      <c r="E3535">
        <v>1.8</v>
      </c>
    </row>
    <row r="3536" spans="1:5" x14ac:dyDescent="0.45">
      <c r="A3536">
        <v>1996</v>
      </c>
      <c r="B3536" t="s">
        <v>12</v>
      </c>
      <c r="C3536" t="s">
        <v>14</v>
      </c>
      <c r="D3536" t="s">
        <v>68</v>
      </c>
      <c r="E3536">
        <v>0.9</v>
      </c>
    </row>
    <row r="3537" spans="1:5" x14ac:dyDescent="0.45">
      <c r="A3537">
        <v>1996</v>
      </c>
      <c r="B3537" t="s">
        <v>12</v>
      </c>
      <c r="C3537" t="s">
        <v>14</v>
      </c>
      <c r="D3537" t="s">
        <v>76</v>
      </c>
      <c r="E3537">
        <v>0.3</v>
      </c>
    </row>
    <row r="3538" spans="1:5" x14ac:dyDescent="0.45">
      <c r="A3538">
        <v>1996</v>
      </c>
      <c r="B3538" t="s">
        <v>12</v>
      </c>
      <c r="C3538" t="s">
        <v>14</v>
      </c>
      <c r="D3538" t="s">
        <v>47</v>
      </c>
      <c r="E3538">
        <v>0.4</v>
      </c>
    </row>
    <row r="3539" spans="1:5" x14ac:dyDescent="0.45">
      <c r="A3539">
        <v>1996</v>
      </c>
      <c r="B3539" t="s">
        <v>12</v>
      </c>
      <c r="C3539" t="s">
        <v>14</v>
      </c>
      <c r="D3539" t="s">
        <v>69</v>
      </c>
      <c r="E3539">
        <v>14.8</v>
      </c>
    </row>
    <row r="3540" spans="1:5" x14ac:dyDescent="0.45">
      <c r="A3540">
        <v>1996</v>
      </c>
      <c r="B3540" t="s">
        <v>12</v>
      </c>
      <c r="C3540" t="s">
        <v>14</v>
      </c>
      <c r="D3540" t="s">
        <v>70</v>
      </c>
      <c r="E3540">
        <v>6.9</v>
      </c>
    </row>
    <row r="3541" spans="1:5" x14ac:dyDescent="0.45">
      <c r="A3541">
        <v>1996</v>
      </c>
      <c r="B3541" t="s">
        <v>12</v>
      </c>
      <c r="C3541" t="s">
        <v>14</v>
      </c>
      <c r="D3541" t="s">
        <v>71</v>
      </c>
      <c r="E3541">
        <v>3</v>
      </c>
    </row>
    <row r="3542" spans="1:5" x14ac:dyDescent="0.45">
      <c r="A3542">
        <v>1996</v>
      </c>
      <c r="B3542" t="s">
        <v>12</v>
      </c>
      <c r="C3542" t="s">
        <v>21</v>
      </c>
      <c r="D3542" t="s">
        <v>58</v>
      </c>
      <c r="E3542">
        <v>105.9</v>
      </c>
    </row>
    <row r="3543" spans="1:5" x14ac:dyDescent="0.45">
      <c r="A3543">
        <v>1996</v>
      </c>
      <c r="B3543" t="s">
        <v>12</v>
      </c>
      <c r="C3543" t="s">
        <v>21</v>
      </c>
      <c r="D3543" t="s">
        <v>59</v>
      </c>
      <c r="E3543">
        <v>0</v>
      </c>
    </row>
    <row r="3544" spans="1:5" x14ac:dyDescent="0.45">
      <c r="A3544">
        <v>1996</v>
      </c>
      <c r="B3544" t="s">
        <v>12</v>
      </c>
      <c r="C3544" t="s">
        <v>21</v>
      </c>
      <c r="D3544" t="s">
        <v>60</v>
      </c>
      <c r="E3544">
        <v>1.6</v>
      </c>
    </row>
    <row r="3545" spans="1:5" x14ac:dyDescent="0.45">
      <c r="A3545">
        <v>1996</v>
      </c>
      <c r="B3545" t="s">
        <v>12</v>
      </c>
      <c r="C3545" t="s">
        <v>21</v>
      </c>
      <c r="D3545" t="s">
        <v>61</v>
      </c>
      <c r="E3545">
        <v>3</v>
      </c>
    </row>
    <row r="3546" spans="1:5" x14ac:dyDescent="0.45">
      <c r="A3546">
        <v>1996</v>
      </c>
      <c r="B3546" t="s">
        <v>12</v>
      </c>
      <c r="C3546" t="s">
        <v>21</v>
      </c>
      <c r="D3546" t="s">
        <v>62</v>
      </c>
      <c r="E3546">
        <v>1.7</v>
      </c>
    </row>
    <row r="3547" spans="1:5" x14ac:dyDescent="0.45">
      <c r="A3547">
        <v>1996</v>
      </c>
      <c r="B3547" t="s">
        <v>12</v>
      </c>
      <c r="C3547" t="s">
        <v>21</v>
      </c>
      <c r="D3547" t="s">
        <v>63</v>
      </c>
      <c r="E3547">
        <v>5.3</v>
      </c>
    </row>
    <row r="3548" spans="1:5" x14ac:dyDescent="0.45">
      <c r="A3548">
        <v>1996</v>
      </c>
      <c r="B3548" t="s">
        <v>12</v>
      </c>
      <c r="C3548" t="s">
        <v>21</v>
      </c>
      <c r="D3548" t="s">
        <v>64</v>
      </c>
      <c r="E3548">
        <v>9.5</v>
      </c>
    </row>
    <row r="3549" spans="1:5" x14ac:dyDescent="0.45">
      <c r="A3549">
        <v>1996</v>
      </c>
      <c r="B3549" t="s">
        <v>12</v>
      </c>
      <c r="C3549" t="s">
        <v>21</v>
      </c>
      <c r="D3549" t="s">
        <v>72</v>
      </c>
      <c r="E3549">
        <v>16.600000000000001</v>
      </c>
    </row>
    <row r="3550" spans="1:5" x14ac:dyDescent="0.45">
      <c r="A3550">
        <v>1996</v>
      </c>
      <c r="B3550" t="s">
        <v>12</v>
      </c>
      <c r="C3550" t="s">
        <v>21</v>
      </c>
      <c r="D3550" t="s">
        <v>73</v>
      </c>
      <c r="E3550">
        <v>17.100000000000001</v>
      </c>
    </row>
    <row r="3551" spans="1:5" x14ac:dyDescent="0.45">
      <c r="A3551">
        <v>1996</v>
      </c>
      <c r="B3551" t="s">
        <v>12</v>
      </c>
      <c r="C3551" t="s">
        <v>21</v>
      </c>
      <c r="D3551" t="s">
        <v>74</v>
      </c>
      <c r="E3551">
        <v>20.5</v>
      </c>
    </row>
    <row r="3552" spans="1:5" x14ac:dyDescent="0.45">
      <c r="A3552">
        <v>1996</v>
      </c>
      <c r="B3552" t="s">
        <v>12</v>
      </c>
      <c r="C3552" t="s">
        <v>21</v>
      </c>
      <c r="D3552" t="s">
        <v>75</v>
      </c>
      <c r="E3552">
        <v>18.2</v>
      </c>
    </row>
    <row r="3553" spans="1:5" x14ac:dyDescent="0.45">
      <c r="A3553">
        <v>1996</v>
      </c>
      <c r="B3553" t="s">
        <v>12</v>
      </c>
      <c r="C3553" t="s">
        <v>21</v>
      </c>
      <c r="D3553" t="s">
        <v>65</v>
      </c>
      <c r="E3553">
        <v>6.2</v>
      </c>
    </row>
    <row r="3554" spans="1:5" x14ac:dyDescent="0.45">
      <c r="A3554">
        <v>1996</v>
      </c>
      <c r="B3554" t="s">
        <v>12</v>
      </c>
      <c r="C3554" t="s">
        <v>21</v>
      </c>
      <c r="D3554" t="s">
        <v>66</v>
      </c>
      <c r="E3554">
        <v>4.2</v>
      </c>
    </row>
    <row r="3555" spans="1:5" x14ac:dyDescent="0.45">
      <c r="A3555">
        <v>1996</v>
      </c>
      <c r="B3555" t="s">
        <v>12</v>
      </c>
      <c r="C3555" t="s">
        <v>21</v>
      </c>
      <c r="D3555" t="s">
        <v>67</v>
      </c>
      <c r="E3555">
        <v>1.3</v>
      </c>
    </row>
    <row r="3556" spans="1:5" x14ac:dyDescent="0.45">
      <c r="A3556">
        <v>1996</v>
      </c>
      <c r="B3556" t="s">
        <v>12</v>
      </c>
      <c r="C3556" t="s">
        <v>21</v>
      </c>
      <c r="D3556" t="s">
        <v>68</v>
      </c>
      <c r="E3556">
        <v>0.5</v>
      </c>
    </row>
    <row r="3557" spans="1:5" x14ac:dyDescent="0.45">
      <c r="A3557">
        <v>1996</v>
      </c>
      <c r="B3557" t="s">
        <v>12</v>
      </c>
      <c r="C3557" t="s">
        <v>21</v>
      </c>
      <c r="D3557" t="s">
        <v>76</v>
      </c>
      <c r="E3557">
        <v>0.2</v>
      </c>
    </row>
    <row r="3558" spans="1:5" x14ac:dyDescent="0.45">
      <c r="A3558">
        <v>1996</v>
      </c>
      <c r="B3558" t="s">
        <v>12</v>
      </c>
      <c r="C3558" t="s">
        <v>21</v>
      </c>
      <c r="D3558" t="s">
        <v>47</v>
      </c>
      <c r="E3558">
        <v>0.1</v>
      </c>
    </row>
    <row r="3559" spans="1:5" x14ac:dyDescent="0.45">
      <c r="A3559">
        <v>1996</v>
      </c>
      <c r="B3559" t="s">
        <v>12</v>
      </c>
      <c r="C3559" t="s">
        <v>21</v>
      </c>
      <c r="D3559" t="s">
        <v>69</v>
      </c>
      <c r="E3559">
        <v>12.3</v>
      </c>
    </row>
    <row r="3560" spans="1:5" x14ac:dyDescent="0.45">
      <c r="A3560">
        <v>1996</v>
      </c>
      <c r="B3560" t="s">
        <v>12</v>
      </c>
      <c r="C3560" t="s">
        <v>21</v>
      </c>
      <c r="D3560" t="s">
        <v>70</v>
      </c>
      <c r="E3560">
        <v>6.2</v>
      </c>
    </row>
    <row r="3561" spans="1:5" x14ac:dyDescent="0.45">
      <c r="A3561">
        <v>1996</v>
      </c>
      <c r="B3561" t="s">
        <v>12</v>
      </c>
      <c r="C3561" t="s">
        <v>21</v>
      </c>
      <c r="D3561" t="s">
        <v>71</v>
      </c>
      <c r="E3561">
        <v>2</v>
      </c>
    </row>
    <row r="3562" spans="1:5" x14ac:dyDescent="0.45">
      <c r="A3562">
        <v>1996</v>
      </c>
      <c r="B3562" t="s">
        <v>12</v>
      </c>
      <c r="C3562" t="s">
        <v>22</v>
      </c>
      <c r="D3562" t="s">
        <v>58</v>
      </c>
      <c r="E3562">
        <v>138.4</v>
      </c>
    </row>
    <row r="3563" spans="1:5" x14ac:dyDescent="0.45">
      <c r="A3563">
        <v>1996</v>
      </c>
      <c r="B3563" t="s">
        <v>12</v>
      </c>
      <c r="C3563" t="s">
        <v>22</v>
      </c>
      <c r="D3563" t="s">
        <v>59</v>
      </c>
      <c r="E3563">
        <v>0</v>
      </c>
    </row>
    <row r="3564" spans="1:5" x14ac:dyDescent="0.45">
      <c r="A3564">
        <v>1996</v>
      </c>
      <c r="B3564" t="s">
        <v>12</v>
      </c>
      <c r="C3564" t="s">
        <v>22</v>
      </c>
      <c r="D3564" t="s">
        <v>60</v>
      </c>
      <c r="E3564">
        <v>1.5</v>
      </c>
    </row>
    <row r="3565" spans="1:5" x14ac:dyDescent="0.45">
      <c r="A3565">
        <v>1996</v>
      </c>
      <c r="B3565" t="s">
        <v>12</v>
      </c>
      <c r="C3565" t="s">
        <v>22</v>
      </c>
      <c r="D3565" t="s">
        <v>61</v>
      </c>
      <c r="E3565">
        <v>3.9</v>
      </c>
    </row>
    <row r="3566" spans="1:5" x14ac:dyDescent="0.45">
      <c r="A3566">
        <v>1996</v>
      </c>
      <c r="B3566" t="s">
        <v>12</v>
      </c>
      <c r="C3566" t="s">
        <v>22</v>
      </c>
      <c r="D3566" t="s">
        <v>62</v>
      </c>
      <c r="E3566">
        <v>2.6</v>
      </c>
    </row>
    <row r="3567" spans="1:5" x14ac:dyDescent="0.45">
      <c r="A3567">
        <v>1996</v>
      </c>
      <c r="B3567" t="s">
        <v>12</v>
      </c>
      <c r="C3567" t="s">
        <v>22</v>
      </c>
      <c r="D3567" t="s">
        <v>63</v>
      </c>
      <c r="E3567">
        <v>3.2</v>
      </c>
    </row>
    <row r="3568" spans="1:5" x14ac:dyDescent="0.45">
      <c r="A3568">
        <v>1996</v>
      </c>
      <c r="B3568" t="s">
        <v>12</v>
      </c>
      <c r="C3568" t="s">
        <v>22</v>
      </c>
      <c r="D3568" t="s">
        <v>64</v>
      </c>
      <c r="E3568">
        <v>6.5</v>
      </c>
    </row>
    <row r="3569" spans="1:5" x14ac:dyDescent="0.45">
      <c r="A3569">
        <v>1996</v>
      </c>
      <c r="B3569" t="s">
        <v>12</v>
      </c>
      <c r="C3569" t="s">
        <v>22</v>
      </c>
      <c r="D3569" t="s">
        <v>72</v>
      </c>
      <c r="E3569">
        <v>18.2</v>
      </c>
    </row>
    <row r="3570" spans="1:5" x14ac:dyDescent="0.45">
      <c r="A3570">
        <v>1996</v>
      </c>
      <c r="B3570" t="s">
        <v>12</v>
      </c>
      <c r="C3570" t="s">
        <v>22</v>
      </c>
      <c r="D3570" t="s">
        <v>73</v>
      </c>
      <c r="E3570">
        <v>19.399999999999999</v>
      </c>
    </row>
    <row r="3571" spans="1:5" x14ac:dyDescent="0.45">
      <c r="A3571">
        <v>1996</v>
      </c>
      <c r="B3571" t="s">
        <v>12</v>
      </c>
      <c r="C3571" t="s">
        <v>22</v>
      </c>
      <c r="D3571" t="s">
        <v>74</v>
      </c>
      <c r="E3571">
        <v>30</v>
      </c>
    </row>
    <row r="3572" spans="1:5" x14ac:dyDescent="0.45">
      <c r="A3572">
        <v>1996</v>
      </c>
      <c r="B3572" t="s">
        <v>12</v>
      </c>
      <c r="C3572" t="s">
        <v>22</v>
      </c>
      <c r="D3572" t="s">
        <v>75</v>
      </c>
      <c r="E3572">
        <v>26.4</v>
      </c>
    </row>
    <row r="3573" spans="1:5" x14ac:dyDescent="0.45">
      <c r="A3573">
        <v>1996</v>
      </c>
      <c r="B3573" t="s">
        <v>12</v>
      </c>
      <c r="C3573" t="s">
        <v>22</v>
      </c>
      <c r="D3573" t="s">
        <v>65</v>
      </c>
      <c r="E3573">
        <v>13</v>
      </c>
    </row>
    <row r="3574" spans="1:5" x14ac:dyDescent="0.45">
      <c r="A3574">
        <v>1996</v>
      </c>
      <c r="B3574" t="s">
        <v>12</v>
      </c>
      <c r="C3574" t="s">
        <v>22</v>
      </c>
      <c r="D3574" t="s">
        <v>66</v>
      </c>
      <c r="E3574">
        <v>6.2</v>
      </c>
    </row>
    <row r="3575" spans="1:5" x14ac:dyDescent="0.45">
      <c r="A3575">
        <v>1996</v>
      </c>
      <c r="B3575" t="s">
        <v>12</v>
      </c>
      <c r="C3575" t="s">
        <v>22</v>
      </c>
      <c r="D3575" t="s">
        <v>67</v>
      </c>
      <c r="E3575">
        <v>4.5</v>
      </c>
    </row>
    <row r="3576" spans="1:5" x14ac:dyDescent="0.45">
      <c r="A3576">
        <v>1996</v>
      </c>
      <c r="B3576" t="s">
        <v>12</v>
      </c>
      <c r="C3576" t="s">
        <v>22</v>
      </c>
      <c r="D3576" t="s">
        <v>68</v>
      </c>
      <c r="E3576">
        <v>1.8</v>
      </c>
    </row>
    <row r="3577" spans="1:5" x14ac:dyDescent="0.45">
      <c r="A3577">
        <v>1996</v>
      </c>
      <c r="B3577" t="s">
        <v>12</v>
      </c>
      <c r="C3577" t="s">
        <v>22</v>
      </c>
      <c r="D3577" t="s">
        <v>76</v>
      </c>
      <c r="E3577">
        <v>1</v>
      </c>
    </row>
    <row r="3578" spans="1:5" x14ac:dyDescent="0.45">
      <c r="A3578">
        <v>1996</v>
      </c>
      <c r="B3578" t="s">
        <v>12</v>
      </c>
      <c r="C3578" t="s">
        <v>22</v>
      </c>
      <c r="D3578" t="s">
        <v>47</v>
      </c>
      <c r="E3578">
        <v>0.4</v>
      </c>
    </row>
    <row r="3579" spans="1:5" x14ac:dyDescent="0.45">
      <c r="A3579">
        <v>1996</v>
      </c>
      <c r="B3579" t="s">
        <v>12</v>
      </c>
      <c r="C3579" t="s">
        <v>22</v>
      </c>
      <c r="D3579" t="s">
        <v>69</v>
      </c>
      <c r="E3579">
        <v>26.4</v>
      </c>
    </row>
    <row r="3580" spans="1:5" x14ac:dyDescent="0.45">
      <c r="A3580">
        <v>1996</v>
      </c>
      <c r="B3580" t="s">
        <v>12</v>
      </c>
      <c r="C3580" t="s">
        <v>22</v>
      </c>
      <c r="D3580" t="s">
        <v>70</v>
      </c>
      <c r="E3580">
        <v>13.4</v>
      </c>
    </row>
    <row r="3581" spans="1:5" x14ac:dyDescent="0.45">
      <c r="A3581">
        <v>1996</v>
      </c>
      <c r="B3581" t="s">
        <v>12</v>
      </c>
      <c r="C3581" t="s">
        <v>22</v>
      </c>
      <c r="D3581" t="s">
        <v>71</v>
      </c>
      <c r="E3581">
        <v>7.3</v>
      </c>
    </row>
    <row r="3582" spans="1:5" x14ac:dyDescent="0.45">
      <c r="A3582">
        <v>1996</v>
      </c>
      <c r="B3582" t="s">
        <v>12</v>
      </c>
      <c r="C3582" t="s">
        <v>23</v>
      </c>
      <c r="D3582" t="s">
        <v>58</v>
      </c>
      <c r="E3582">
        <v>7.6</v>
      </c>
    </row>
    <row r="3583" spans="1:5" x14ac:dyDescent="0.45">
      <c r="A3583">
        <v>1996</v>
      </c>
      <c r="B3583" t="s">
        <v>12</v>
      </c>
      <c r="C3583" t="s">
        <v>23</v>
      </c>
      <c r="D3583" t="s">
        <v>59</v>
      </c>
      <c r="E3583">
        <v>0</v>
      </c>
    </row>
    <row r="3584" spans="1:5" x14ac:dyDescent="0.45">
      <c r="A3584">
        <v>1996</v>
      </c>
      <c r="B3584" t="s">
        <v>12</v>
      </c>
      <c r="C3584" t="s">
        <v>23</v>
      </c>
      <c r="D3584" t="s">
        <v>60</v>
      </c>
      <c r="E3584">
        <v>0</v>
      </c>
    </row>
    <row r="3585" spans="1:5" x14ac:dyDescent="0.45">
      <c r="A3585">
        <v>1996</v>
      </c>
      <c r="B3585" t="s">
        <v>12</v>
      </c>
      <c r="C3585" t="s">
        <v>23</v>
      </c>
      <c r="D3585" t="s">
        <v>61</v>
      </c>
      <c r="E3585">
        <v>0.1</v>
      </c>
    </row>
    <row r="3586" spans="1:5" x14ac:dyDescent="0.45">
      <c r="A3586">
        <v>1996</v>
      </c>
      <c r="B3586" t="s">
        <v>12</v>
      </c>
      <c r="C3586" t="s">
        <v>23</v>
      </c>
      <c r="D3586" t="s">
        <v>62</v>
      </c>
      <c r="E3586">
        <v>0</v>
      </c>
    </row>
    <row r="3587" spans="1:5" x14ac:dyDescent="0.45">
      <c r="A3587">
        <v>1996</v>
      </c>
      <c r="B3587" t="s">
        <v>12</v>
      </c>
      <c r="C3587" t="s">
        <v>23</v>
      </c>
      <c r="D3587" t="s">
        <v>63</v>
      </c>
      <c r="E3587">
        <v>0</v>
      </c>
    </row>
    <row r="3588" spans="1:5" x14ac:dyDescent="0.45">
      <c r="A3588">
        <v>1996</v>
      </c>
      <c r="B3588" t="s">
        <v>12</v>
      </c>
      <c r="C3588" t="s">
        <v>23</v>
      </c>
      <c r="D3588" t="s">
        <v>64</v>
      </c>
      <c r="E3588">
        <v>0.3</v>
      </c>
    </row>
    <row r="3589" spans="1:5" x14ac:dyDescent="0.45">
      <c r="A3589">
        <v>1996</v>
      </c>
      <c r="B3589" t="s">
        <v>12</v>
      </c>
      <c r="C3589" t="s">
        <v>23</v>
      </c>
      <c r="D3589" t="s">
        <v>72</v>
      </c>
      <c r="E3589">
        <v>0.3</v>
      </c>
    </row>
    <row r="3590" spans="1:5" x14ac:dyDescent="0.45">
      <c r="A3590">
        <v>1996</v>
      </c>
      <c r="B3590" t="s">
        <v>12</v>
      </c>
      <c r="C3590" t="s">
        <v>23</v>
      </c>
      <c r="D3590" t="s">
        <v>73</v>
      </c>
      <c r="E3590">
        <v>1.3</v>
      </c>
    </row>
    <row r="3591" spans="1:5" x14ac:dyDescent="0.45">
      <c r="A3591">
        <v>1996</v>
      </c>
      <c r="B3591" t="s">
        <v>12</v>
      </c>
      <c r="C3591" t="s">
        <v>23</v>
      </c>
      <c r="D3591" t="s">
        <v>74</v>
      </c>
      <c r="E3591">
        <v>2.6</v>
      </c>
    </row>
    <row r="3592" spans="1:5" x14ac:dyDescent="0.45">
      <c r="A3592">
        <v>1996</v>
      </c>
      <c r="B3592" t="s">
        <v>12</v>
      </c>
      <c r="C3592" t="s">
        <v>23</v>
      </c>
      <c r="D3592" t="s">
        <v>75</v>
      </c>
      <c r="E3592">
        <v>2.2999999999999998</v>
      </c>
    </row>
    <row r="3593" spans="1:5" x14ac:dyDescent="0.45">
      <c r="A3593">
        <v>1996</v>
      </c>
      <c r="B3593" t="s">
        <v>12</v>
      </c>
      <c r="C3593" t="s">
        <v>23</v>
      </c>
      <c r="D3593" t="s">
        <v>65</v>
      </c>
      <c r="E3593">
        <v>0.2</v>
      </c>
    </row>
    <row r="3594" spans="1:5" x14ac:dyDescent="0.45">
      <c r="A3594">
        <v>1996</v>
      </c>
      <c r="B3594" t="s">
        <v>12</v>
      </c>
      <c r="C3594" t="s">
        <v>23</v>
      </c>
      <c r="D3594" t="s">
        <v>66</v>
      </c>
      <c r="E3594">
        <v>0.2</v>
      </c>
    </row>
    <row r="3595" spans="1:5" x14ac:dyDescent="0.45">
      <c r="A3595">
        <v>1996</v>
      </c>
      <c r="B3595" t="s">
        <v>12</v>
      </c>
      <c r="C3595" t="s">
        <v>23</v>
      </c>
      <c r="D3595" t="s">
        <v>67</v>
      </c>
      <c r="E3595">
        <v>0</v>
      </c>
    </row>
    <row r="3596" spans="1:5" x14ac:dyDescent="0.45">
      <c r="A3596">
        <v>1996</v>
      </c>
      <c r="B3596" t="s">
        <v>12</v>
      </c>
      <c r="C3596" t="s">
        <v>23</v>
      </c>
      <c r="D3596" t="s">
        <v>68</v>
      </c>
      <c r="E3596">
        <v>0.2</v>
      </c>
    </row>
    <row r="3597" spans="1:5" x14ac:dyDescent="0.45">
      <c r="A3597">
        <v>1996</v>
      </c>
      <c r="B3597" t="s">
        <v>12</v>
      </c>
      <c r="C3597" t="s">
        <v>23</v>
      </c>
      <c r="D3597" t="s">
        <v>76</v>
      </c>
      <c r="E3597">
        <v>0</v>
      </c>
    </row>
    <row r="3598" spans="1:5" x14ac:dyDescent="0.45">
      <c r="A3598">
        <v>1996</v>
      </c>
      <c r="B3598" t="s">
        <v>12</v>
      </c>
      <c r="C3598" t="s">
        <v>23</v>
      </c>
      <c r="D3598" t="s">
        <v>47</v>
      </c>
      <c r="E3598">
        <v>0</v>
      </c>
    </row>
    <row r="3599" spans="1:5" x14ac:dyDescent="0.45">
      <c r="A3599">
        <v>1996</v>
      </c>
      <c r="B3599" t="s">
        <v>12</v>
      </c>
      <c r="C3599" t="s">
        <v>23</v>
      </c>
      <c r="D3599" t="s">
        <v>69</v>
      </c>
      <c r="E3599">
        <v>0.6</v>
      </c>
    </row>
    <row r="3600" spans="1:5" x14ac:dyDescent="0.45">
      <c r="A3600">
        <v>1996</v>
      </c>
      <c r="B3600" t="s">
        <v>12</v>
      </c>
      <c r="C3600" t="s">
        <v>23</v>
      </c>
      <c r="D3600" t="s">
        <v>70</v>
      </c>
      <c r="E3600">
        <v>0.4</v>
      </c>
    </row>
    <row r="3601" spans="1:5" x14ac:dyDescent="0.45">
      <c r="A3601">
        <v>1996</v>
      </c>
      <c r="B3601" t="s">
        <v>12</v>
      </c>
      <c r="C3601" t="s">
        <v>23</v>
      </c>
      <c r="D3601" t="s">
        <v>71</v>
      </c>
      <c r="E3601">
        <v>0.2</v>
      </c>
    </row>
    <row r="3602" spans="1:5" x14ac:dyDescent="0.45">
      <c r="A3602">
        <v>1996</v>
      </c>
      <c r="B3602" t="s">
        <v>12</v>
      </c>
      <c r="C3602" t="s">
        <v>30</v>
      </c>
      <c r="D3602" t="s">
        <v>58</v>
      </c>
      <c r="E3602">
        <v>5.3</v>
      </c>
    </row>
    <row r="3603" spans="1:5" x14ac:dyDescent="0.45">
      <c r="A3603">
        <v>1996</v>
      </c>
      <c r="B3603" t="s">
        <v>12</v>
      </c>
      <c r="C3603" t="s">
        <v>30</v>
      </c>
      <c r="D3603" t="s">
        <v>59</v>
      </c>
      <c r="E3603">
        <v>0</v>
      </c>
    </row>
    <row r="3604" spans="1:5" x14ac:dyDescent="0.45">
      <c r="A3604">
        <v>1996</v>
      </c>
      <c r="B3604" t="s">
        <v>12</v>
      </c>
      <c r="C3604" t="s">
        <v>30</v>
      </c>
      <c r="D3604" t="s">
        <v>60</v>
      </c>
      <c r="E3604">
        <v>0</v>
      </c>
    </row>
    <row r="3605" spans="1:5" x14ac:dyDescent="0.45">
      <c r="A3605">
        <v>1996</v>
      </c>
      <c r="B3605" t="s">
        <v>12</v>
      </c>
      <c r="C3605" t="s">
        <v>30</v>
      </c>
      <c r="D3605" t="s">
        <v>61</v>
      </c>
      <c r="E3605">
        <v>0.6</v>
      </c>
    </row>
    <row r="3606" spans="1:5" x14ac:dyDescent="0.45">
      <c r="A3606">
        <v>1996</v>
      </c>
      <c r="B3606" t="s">
        <v>12</v>
      </c>
      <c r="C3606" t="s">
        <v>30</v>
      </c>
      <c r="D3606" t="s">
        <v>62</v>
      </c>
      <c r="E3606">
        <v>1.4</v>
      </c>
    </row>
    <row r="3607" spans="1:5" x14ac:dyDescent="0.45">
      <c r="A3607">
        <v>1996</v>
      </c>
      <c r="B3607" t="s">
        <v>12</v>
      </c>
      <c r="C3607" t="s">
        <v>30</v>
      </c>
      <c r="D3607" t="s">
        <v>63</v>
      </c>
      <c r="E3607">
        <v>1.1000000000000001</v>
      </c>
    </row>
    <row r="3608" spans="1:5" x14ac:dyDescent="0.45">
      <c r="A3608">
        <v>1996</v>
      </c>
      <c r="B3608" t="s">
        <v>12</v>
      </c>
      <c r="C3608" t="s">
        <v>30</v>
      </c>
      <c r="D3608" t="s">
        <v>64</v>
      </c>
      <c r="E3608">
        <v>0.2</v>
      </c>
    </row>
    <row r="3609" spans="1:5" x14ac:dyDescent="0.45">
      <c r="A3609">
        <v>1996</v>
      </c>
      <c r="B3609" t="s">
        <v>12</v>
      </c>
      <c r="C3609" t="s">
        <v>30</v>
      </c>
      <c r="D3609" t="s">
        <v>72</v>
      </c>
      <c r="E3609">
        <v>0.5</v>
      </c>
    </row>
    <row r="3610" spans="1:5" x14ac:dyDescent="0.45">
      <c r="A3610">
        <v>1996</v>
      </c>
      <c r="B3610" t="s">
        <v>12</v>
      </c>
      <c r="C3610" t="s">
        <v>30</v>
      </c>
      <c r="D3610" t="s">
        <v>73</v>
      </c>
      <c r="E3610">
        <v>0.3</v>
      </c>
    </row>
    <row r="3611" spans="1:5" x14ac:dyDescent="0.45">
      <c r="A3611">
        <v>1996</v>
      </c>
      <c r="B3611" t="s">
        <v>12</v>
      </c>
      <c r="C3611" t="s">
        <v>30</v>
      </c>
      <c r="D3611" t="s">
        <v>74</v>
      </c>
      <c r="E3611">
        <v>0.3</v>
      </c>
    </row>
    <row r="3612" spans="1:5" x14ac:dyDescent="0.45">
      <c r="A3612">
        <v>1996</v>
      </c>
      <c r="B3612" t="s">
        <v>12</v>
      </c>
      <c r="C3612" t="s">
        <v>30</v>
      </c>
      <c r="D3612" t="s">
        <v>75</v>
      </c>
      <c r="E3612">
        <v>0.5</v>
      </c>
    </row>
    <row r="3613" spans="1:5" x14ac:dyDescent="0.45">
      <c r="A3613">
        <v>1996</v>
      </c>
      <c r="B3613" t="s">
        <v>12</v>
      </c>
      <c r="C3613" t="s">
        <v>30</v>
      </c>
      <c r="D3613" t="s">
        <v>65</v>
      </c>
      <c r="E3613">
        <v>0.1</v>
      </c>
    </row>
    <row r="3614" spans="1:5" x14ac:dyDescent="0.45">
      <c r="A3614">
        <v>1996</v>
      </c>
      <c r="B3614" t="s">
        <v>12</v>
      </c>
      <c r="C3614" t="s">
        <v>30</v>
      </c>
      <c r="D3614" t="s">
        <v>66</v>
      </c>
      <c r="E3614">
        <v>0.1</v>
      </c>
    </row>
    <row r="3615" spans="1:5" x14ac:dyDescent="0.45">
      <c r="A3615">
        <v>1996</v>
      </c>
      <c r="B3615" t="s">
        <v>12</v>
      </c>
      <c r="C3615" t="s">
        <v>30</v>
      </c>
      <c r="D3615" t="s">
        <v>67</v>
      </c>
      <c r="E3615">
        <v>0.1</v>
      </c>
    </row>
    <row r="3616" spans="1:5" x14ac:dyDescent="0.45">
      <c r="A3616">
        <v>1996</v>
      </c>
      <c r="B3616" t="s">
        <v>12</v>
      </c>
      <c r="C3616" t="s">
        <v>30</v>
      </c>
      <c r="D3616" t="s">
        <v>68</v>
      </c>
      <c r="E3616">
        <v>0</v>
      </c>
    </row>
    <row r="3617" spans="1:5" x14ac:dyDescent="0.45">
      <c r="A3617">
        <v>1996</v>
      </c>
      <c r="B3617" t="s">
        <v>12</v>
      </c>
      <c r="C3617" t="s">
        <v>30</v>
      </c>
      <c r="D3617" t="s">
        <v>76</v>
      </c>
      <c r="E3617">
        <v>0</v>
      </c>
    </row>
    <row r="3618" spans="1:5" x14ac:dyDescent="0.45">
      <c r="A3618">
        <v>1996</v>
      </c>
      <c r="B3618" t="s">
        <v>12</v>
      </c>
      <c r="C3618" t="s">
        <v>30</v>
      </c>
      <c r="D3618" t="s">
        <v>47</v>
      </c>
      <c r="E3618">
        <v>0</v>
      </c>
    </row>
    <row r="3619" spans="1:5" x14ac:dyDescent="0.45">
      <c r="A3619">
        <v>1996</v>
      </c>
      <c r="B3619" t="s">
        <v>12</v>
      </c>
      <c r="C3619" t="s">
        <v>30</v>
      </c>
      <c r="D3619" t="s">
        <v>69</v>
      </c>
      <c r="E3619">
        <v>0.3</v>
      </c>
    </row>
    <row r="3620" spans="1:5" x14ac:dyDescent="0.45">
      <c r="A3620">
        <v>1996</v>
      </c>
      <c r="B3620" t="s">
        <v>12</v>
      </c>
      <c r="C3620" t="s">
        <v>30</v>
      </c>
      <c r="D3620" t="s">
        <v>70</v>
      </c>
      <c r="E3620">
        <v>0.2</v>
      </c>
    </row>
    <row r="3621" spans="1:5" x14ac:dyDescent="0.45">
      <c r="A3621">
        <v>1996</v>
      </c>
      <c r="B3621" t="s">
        <v>12</v>
      </c>
      <c r="C3621" t="s">
        <v>30</v>
      </c>
      <c r="D3621" t="s">
        <v>71</v>
      </c>
      <c r="E3621">
        <v>0.1</v>
      </c>
    </row>
    <row r="3622" spans="1:5" x14ac:dyDescent="0.45">
      <c r="A3622">
        <v>1996</v>
      </c>
      <c r="B3622" t="s">
        <v>12</v>
      </c>
      <c r="C3622" t="s">
        <v>31</v>
      </c>
      <c r="D3622" t="s">
        <v>58</v>
      </c>
      <c r="E3622">
        <v>69</v>
      </c>
    </row>
    <row r="3623" spans="1:5" x14ac:dyDescent="0.45">
      <c r="A3623">
        <v>1996</v>
      </c>
      <c r="B3623" t="s">
        <v>12</v>
      </c>
      <c r="C3623" t="s">
        <v>31</v>
      </c>
      <c r="D3623" t="s">
        <v>59</v>
      </c>
      <c r="E3623">
        <v>0</v>
      </c>
    </row>
    <row r="3624" spans="1:5" x14ac:dyDescent="0.45">
      <c r="A3624">
        <v>1996</v>
      </c>
      <c r="B3624" t="s">
        <v>12</v>
      </c>
      <c r="C3624" t="s">
        <v>31</v>
      </c>
      <c r="D3624" t="s">
        <v>60</v>
      </c>
      <c r="E3624">
        <v>0</v>
      </c>
    </row>
    <row r="3625" spans="1:5" x14ac:dyDescent="0.45">
      <c r="A3625">
        <v>1996</v>
      </c>
      <c r="B3625" t="s">
        <v>12</v>
      </c>
      <c r="C3625" t="s">
        <v>31</v>
      </c>
      <c r="D3625" t="s">
        <v>61</v>
      </c>
      <c r="E3625">
        <v>0</v>
      </c>
    </row>
    <row r="3626" spans="1:5" x14ac:dyDescent="0.45">
      <c r="A3626">
        <v>1996</v>
      </c>
      <c r="B3626" t="s">
        <v>12</v>
      </c>
      <c r="C3626" t="s">
        <v>31</v>
      </c>
      <c r="D3626" t="s">
        <v>62</v>
      </c>
      <c r="E3626">
        <v>0</v>
      </c>
    </row>
    <row r="3627" spans="1:5" x14ac:dyDescent="0.45">
      <c r="A3627">
        <v>1996</v>
      </c>
      <c r="B3627" t="s">
        <v>12</v>
      </c>
      <c r="C3627" t="s">
        <v>31</v>
      </c>
      <c r="D3627" t="s">
        <v>63</v>
      </c>
      <c r="E3627">
        <v>1.3</v>
      </c>
    </row>
    <row r="3628" spans="1:5" x14ac:dyDescent="0.45">
      <c r="A3628">
        <v>1996</v>
      </c>
      <c r="B3628" t="s">
        <v>12</v>
      </c>
      <c r="C3628" t="s">
        <v>31</v>
      </c>
      <c r="D3628" t="s">
        <v>64</v>
      </c>
      <c r="E3628">
        <v>3.3</v>
      </c>
    </row>
    <row r="3629" spans="1:5" x14ac:dyDescent="0.45">
      <c r="A3629">
        <v>1996</v>
      </c>
      <c r="B3629" t="s">
        <v>12</v>
      </c>
      <c r="C3629" t="s">
        <v>31</v>
      </c>
      <c r="D3629" t="s">
        <v>72</v>
      </c>
      <c r="E3629">
        <v>11.3</v>
      </c>
    </row>
    <row r="3630" spans="1:5" x14ac:dyDescent="0.45">
      <c r="A3630">
        <v>1996</v>
      </c>
      <c r="B3630" t="s">
        <v>12</v>
      </c>
      <c r="C3630" t="s">
        <v>31</v>
      </c>
      <c r="D3630" t="s">
        <v>73</v>
      </c>
      <c r="E3630">
        <v>10.7</v>
      </c>
    </row>
    <row r="3631" spans="1:5" x14ac:dyDescent="0.45">
      <c r="A3631">
        <v>1996</v>
      </c>
      <c r="B3631" t="s">
        <v>12</v>
      </c>
      <c r="C3631" t="s">
        <v>31</v>
      </c>
      <c r="D3631" t="s">
        <v>74</v>
      </c>
      <c r="E3631">
        <v>15.4</v>
      </c>
    </row>
    <row r="3632" spans="1:5" x14ac:dyDescent="0.45">
      <c r="A3632">
        <v>1996</v>
      </c>
      <c r="B3632" t="s">
        <v>12</v>
      </c>
      <c r="C3632" t="s">
        <v>31</v>
      </c>
      <c r="D3632" t="s">
        <v>75</v>
      </c>
      <c r="E3632">
        <v>16.7</v>
      </c>
    </row>
    <row r="3633" spans="1:5" x14ac:dyDescent="0.45">
      <c r="A3633">
        <v>1996</v>
      </c>
      <c r="B3633" t="s">
        <v>12</v>
      </c>
      <c r="C3633" t="s">
        <v>31</v>
      </c>
      <c r="D3633" t="s">
        <v>65</v>
      </c>
      <c r="E3633">
        <v>5.6</v>
      </c>
    </row>
    <row r="3634" spans="1:5" x14ac:dyDescent="0.45">
      <c r="A3634">
        <v>1996</v>
      </c>
      <c r="B3634" t="s">
        <v>12</v>
      </c>
      <c r="C3634" t="s">
        <v>31</v>
      </c>
      <c r="D3634" t="s">
        <v>66</v>
      </c>
      <c r="E3634">
        <v>2.2000000000000002</v>
      </c>
    </row>
    <row r="3635" spans="1:5" x14ac:dyDescent="0.45">
      <c r="A3635">
        <v>1996</v>
      </c>
      <c r="B3635" t="s">
        <v>12</v>
      </c>
      <c r="C3635" t="s">
        <v>31</v>
      </c>
      <c r="D3635" t="s">
        <v>67</v>
      </c>
      <c r="E3635">
        <v>1.8</v>
      </c>
    </row>
    <row r="3636" spans="1:5" x14ac:dyDescent="0.45">
      <c r="A3636">
        <v>1996</v>
      </c>
      <c r="B3636" t="s">
        <v>12</v>
      </c>
      <c r="C3636" t="s">
        <v>31</v>
      </c>
      <c r="D3636" t="s">
        <v>68</v>
      </c>
      <c r="E3636">
        <v>0.1</v>
      </c>
    </row>
    <row r="3637" spans="1:5" x14ac:dyDescent="0.45">
      <c r="A3637">
        <v>1996</v>
      </c>
      <c r="B3637" t="s">
        <v>12</v>
      </c>
      <c r="C3637" t="s">
        <v>31</v>
      </c>
      <c r="D3637" t="s">
        <v>76</v>
      </c>
      <c r="E3637">
        <v>0.3</v>
      </c>
    </row>
    <row r="3638" spans="1:5" x14ac:dyDescent="0.45">
      <c r="A3638">
        <v>1996</v>
      </c>
      <c r="B3638" t="s">
        <v>12</v>
      </c>
      <c r="C3638" t="s">
        <v>31</v>
      </c>
      <c r="D3638" t="s">
        <v>47</v>
      </c>
      <c r="E3638">
        <v>0.1</v>
      </c>
    </row>
    <row r="3639" spans="1:5" x14ac:dyDescent="0.45">
      <c r="A3639">
        <v>1996</v>
      </c>
      <c r="B3639" t="s">
        <v>12</v>
      </c>
      <c r="C3639" t="s">
        <v>31</v>
      </c>
      <c r="D3639" t="s">
        <v>69</v>
      </c>
      <c r="E3639">
        <v>10.1</v>
      </c>
    </row>
    <row r="3640" spans="1:5" x14ac:dyDescent="0.45">
      <c r="A3640">
        <v>1996</v>
      </c>
      <c r="B3640" t="s">
        <v>12</v>
      </c>
      <c r="C3640" t="s">
        <v>31</v>
      </c>
      <c r="D3640" t="s">
        <v>70</v>
      </c>
      <c r="E3640">
        <v>4.5</v>
      </c>
    </row>
    <row r="3641" spans="1:5" x14ac:dyDescent="0.45">
      <c r="A3641">
        <v>1996</v>
      </c>
      <c r="B3641" t="s">
        <v>12</v>
      </c>
      <c r="C3641" t="s">
        <v>31</v>
      </c>
      <c r="D3641" t="s">
        <v>71</v>
      </c>
      <c r="E3641">
        <v>2.2000000000000002</v>
      </c>
    </row>
    <row r="3642" spans="1:5" x14ac:dyDescent="0.45">
      <c r="A3642">
        <v>1996</v>
      </c>
      <c r="B3642" t="s">
        <v>12</v>
      </c>
      <c r="C3642" t="s">
        <v>24</v>
      </c>
      <c r="D3642" t="s">
        <v>58</v>
      </c>
      <c r="E3642">
        <v>24.9</v>
      </c>
    </row>
    <row r="3643" spans="1:5" x14ac:dyDescent="0.45">
      <c r="A3643">
        <v>1996</v>
      </c>
      <c r="B3643" t="s">
        <v>12</v>
      </c>
      <c r="C3643" t="s">
        <v>24</v>
      </c>
      <c r="D3643" t="s">
        <v>59</v>
      </c>
      <c r="E3643">
        <v>0</v>
      </c>
    </row>
    <row r="3644" spans="1:5" x14ac:dyDescent="0.45">
      <c r="A3644">
        <v>1996</v>
      </c>
      <c r="B3644" t="s">
        <v>12</v>
      </c>
      <c r="C3644" t="s">
        <v>24</v>
      </c>
      <c r="D3644" t="s">
        <v>60</v>
      </c>
      <c r="E3644">
        <v>0</v>
      </c>
    </row>
    <row r="3645" spans="1:5" x14ac:dyDescent="0.45">
      <c r="A3645">
        <v>1996</v>
      </c>
      <c r="B3645" t="s">
        <v>12</v>
      </c>
      <c r="C3645" t="s">
        <v>24</v>
      </c>
      <c r="D3645" t="s">
        <v>61</v>
      </c>
      <c r="E3645">
        <v>0</v>
      </c>
    </row>
    <row r="3646" spans="1:5" x14ac:dyDescent="0.45">
      <c r="A3646">
        <v>1996</v>
      </c>
      <c r="B3646" t="s">
        <v>12</v>
      </c>
      <c r="C3646" t="s">
        <v>24</v>
      </c>
      <c r="D3646" t="s">
        <v>62</v>
      </c>
      <c r="E3646">
        <v>0</v>
      </c>
    </row>
    <row r="3647" spans="1:5" x14ac:dyDescent="0.45">
      <c r="A3647">
        <v>1996</v>
      </c>
      <c r="B3647" t="s">
        <v>12</v>
      </c>
      <c r="C3647" t="s">
        <v>24</v>
      </c>
      <c r="D3647" t="s">
        <v>63</v>
      </c>
      <c r="E3647">
        <v>0.3</v>
      </c>
    </row>
    <row r="3648" spans="1:5" x14ac:dyDescent="0.45">
      <c r="A3648">
        <v>1996</v>
      </c>
      <c r="B3648" t="s">
        <v>12</v>
      </c>
      <c r="C3648" t="s">
        <v>24</v>
      </c>
      <c r="D3648" t="s">
        <v>64</v>
      </c>
      <c r="E3648">
        <v>0.1</v>
      </c>
    </row>
    <row r="3649" spans="1:5" x14ac:dyDescent="0.45">
      <c r="A3649">
        <v>1996</v>
      </c>
      <c r="B3649" t="s">
        <v>12</v>
      </c>
      <c r="C3649" t="s">
        <v>24</v>
      </c>
      <c r="D3649" t="s">
        <v>72</v>
      </c>
      <c r="E3649">
        <v>0.4</v>
      </c>
    </row>
    <row r="3650" spans="1:5" x14ac:dyDescent="0.45">
      <c r="A3650">
        <v>1996</v>
      </c>
      <c r="B3650" t="s">
        <v>12</v>
      </c>
      <c r="C3650" t="s">
        <v>24</v>
      </c>
      <c r="D3650" t="s">
        <v>73</v>
      </c>
      <c r="E3650">
        <v>2.6</v>
      </c>
    </row>
    <row r="3651" spans="1:5" x14ac:dyDescent="0.45">
      <c r="A3651">
        <v>1996</v>
      </c>
      <c r="B3651" t="s">
        <v>12</v>
      </c>
      <c r="C3651" t="s">
        <v>24</v>
      </c>
      <c r="D3651" t="s">
        <v>74</v>
      </c>
      <c r="E3651">
        <v>7.9</v>
      </c>
    </row>
    <row r="3652" spans="1:5" x14ac:dyDescent="0.45">
      <c r="A3652">
        <v>1996</v>
      </c>
      <c r="B3652" t="s">
        <v>12</v>
      </c>
      <c r="C3652" t="s">
        <v>24</v>
      </c>
      <c r="D3652" t="s">
        <v>75</v>
      </c>
      <c r="E3652">
        <v>6</v>
      </c>
    </row>
    <row r="3653" spans="1:5" x14ac:dyDescent="0.45">
      <c r="A3653">
        <v>1996</v>
      </c>
      <c r="B3653" t="s">
        <v>12</v>
      </c>
      <c r="C3653" t="s">
        <v>24</v>
      </c>
      <c r="D3653" t="s">
        <v>65</v>
      </c>
      <c r="E3653">
        <v>2.7</v>
      </c>
    </row>
    <row r="3654" spans="1:5" x14ac:dyDescent="0.45">
      <c r="A3654">
        <v>1996</v>
      </c>
      <c r="B3654" t="s">
        <v>12</v>
      </c>
      <c r="C3654" t="s">
        <v>24</v>
      </c>
      <c r="D3654" t="s">
        <v>66</v>
      </c>
      <c r="E3654">
        <v>3.6</v>
      </c>
    </row>
    <row r="3655" spans="1:5" x14ac:dyDescent="0.45">
      <c r="A3655">
        <v>1996</v>
      </c>
      <c r="B3655" t="s">
        <v>12</v>
      </c>
      <c r="C3655" t="s">
        <v>24</v>
      </c>
      <c r="D3655" t="s">
        <v>67</v>
      </c>
      <c r="E3655">
        <v>0.9</v>
      </c>
    </row>
    <row r="3656" spans="1:5" x14ac:dyDescent="0.45">
      <c r="A3656">
        <v>1996</v>
      </c>
      <c r="B3656" t="s">
        <v>12</v>
      </c>
      <c r="C3656" t="s">
        <v>24</v>
      </c>
      <c r="D3656" t="s">
        <v>68</v>
      </c>
      <c r="E3656">
        <v>0.3</v>
      </c>
    </row>
    <row r="3657" spans="1:5" x14ac:dyDescent="0.45">
      <c r="A3657">
        <v>1996</v>
      </c>
      <c r="B3657" t="s">
        <v>12</v>
      </c>
      <c r="C3657" t="s">
        <v>24</v>
      </c>
      <c r="D3657" t="s">
        <v>76</v>
      </c>
      <c r="E3657">
        <v>0</v>
      </c>
    </row>
    <row r="3658" spans="1:5" x14ac:dyDescent="0.45">
      <c r="A3658">
        <v>1996</v>
      </c>
      <c r="B3658" t="s">
        <v>12</v>
      </c>
      <c r="C3658" t="s">
        <v>24</v>
      </c>
      <c r="D3658" t="s">
        <v>47</v>
      </c>
      <c r="E3658">
        <v>0.1</v>
      </c>
    </row>
    <row r="3659" spans="1:5" x14ac:dyDescent="0.45">
      <c r="A3659">
        <v>1996</v>
      </c>
      <c r="B3659" t="s">
        <v>12</v>
      </c>
      <c r="C3659" t="s">
        <v>24</v>
      </c>
      <c r="D3659" t="s">
        <v>69</v>
      </c>
      <c r="E3659">
        <v>7.5</v>
      </c>
    </row>
    <row r="3660" spans="1:5" x14ac:dyDescent="0.45">
      <c r="A3660">
        <v>1996</v>
      </c>
      <c r="B3660" t="s">
        <v>12</v>
      </c>
      <c r="C3660" t="s">
        <v>24</v>
      </c>
      <c r="D3660" t="s">
        <v>70</v>
      </c>
      <c r="E3660">
        <v>4.8</v>
      </c>
    </row>
    <row r="3661" spans="1:5" x14ac:dyDescent="0.45">
      <c r="A3661">
        <v>1996</v>
      </c>
      <c r="B3661" t="s">
        <v>12</v>
      </c>
      <c r="C3661" t="s">
        <v>24</v>
      </c>
      <c r="D3661" t="s">
        <v>71</v>
      </c>
      <c r="E3661">
        <v>1.2</v>
      </c>
    </row>
    <row r="3662" spans="1:5" x14ac:dyDescent="0.45">
      <c r="A3662">
        <v>1996</v>
      </c>
      <c r="B3662" t="s">
        <v>12</v>
      </c>
      <c r="C3662" t="s">
        <v>25</v>
      </c>
      <c r="D3662" t="s">
        <v>58</v>
      </c>
      <c r="E3662">
        <v>29.5</v>
      </c>
    </row>
    <row r="3663" spans="1:5" x14ac:dyDescent="0.45">
      <c r="A3663">
        <v>1996</v>
      </c>
      <c r="B3663" t="s">
        <v>12</v>
      </c>
      <c r="C3663" t="s">
        <v>25</v>
      </c>
      <c r="D3663" t="s">
        <v>59</v>
      </c>
      <c r="E3663">
        <v>0</v>
      </c>
    </row>
    <row r="3664" spans="1:5" x14ac:dyDescent="0.45">
      <c r="A3664">
        <v>1996</v>
      </c>
      <c r="B3664" t="s">
        <v>12</v>
      </c>
      <c r="C3664" t="s">
        <v>25</v>
      </c>
      <c r="D3664" t="s">
        <v>60</v>
      </c>
      <c r="E3664">
        <v>0</v>
      </c>
    </row>
    <row r="3665" spans="1:5" x14ac:dyDescent="0.45">
      <c r="A3665">
        <v>1996</v>
      </c>
      <c r="B3665" t="s">
        <v>12</v>
      </c>
      <c r="C3665" t="s">
        <v>25</v>
      </c>
      <c r="D3665" t="s">
        <v>61</v>
      </c>
      <c r="E3665">
        <v>0.1</v>
      </c>
    </row>
    <row r="3666" spans="1:5" x14ac:dyDescent="0.45">
      <c r="A3666">
        <v>1996</v>
      </c>
      <c r="B3666" t="s">
        <v>12</v>
      </c>
      <c r="C3666" t="s">
        <v>25</v>
      </c>
      <c r="D3666" t="s">
        <v>62</v>
      </c>
      <c r="E3666">
        <v>0.1</v>
      </c>
    </row>
    <row r="3667" spans="1:5" x14ac:dyDescent="0.45">
      <c r="A3667">
        <v>1996</v>
      </c>
      <c r="B3667" t="s">
        <v>12</v>
      </c>
      <c r="C3667" t="s">
        <v>25</v>
      </c>
      <c r="D3667" t="s">
        <v>63</v>
      </c>
      <c r="E3667">
        <v>1.4</v>
      </c>
    </row>
    <row r="3668" spans="1:5" x14ac:dyDescent="0.45">
      <c r="A3668">
        <v>1996</v>
      </c>
      <c r="B3668" t="s">
        <v>12</v>
      </c>
      <c r="C3668" t="s">
        <v>25</v>
      </c>
      <c r="D3668" t="s">
        <v>64</v>
      </c>
      <c r="E3668">
        <v>6</v>
      </c>
    </row>
    <row r="3669" spans="1:5" x14ac:dyDescent="0.45">
      <c r="A3669">
        <v>1996</v>
      </c>
      <c r="B3669" t="s">
        <v>12</v>
      </c>
      <c r="C3669" t="s">
        <v>25</v>
      </c>
      <c r="D3669" t="s">
        <v>72</v>
      </c>
      <c r="E3669">
        <v>5.6</v>
      </c>
    </row>
    <row r="3670" spans="1:5" x14ac:dyDescent="0.45">
      <c r="A3670">
        <v>1996</v>
      </c>
      <c r="B3670" t="s">
        <v>12</v>
      </c>
      <c r="C3670" t="s">
        <v>25</v>
      </c>
      <c r="D3670" t="s">
        <v>73</v>
      </c>
      <c r="E3670">
        <v>3.2</v>
      </c>
    </row>
    <row r="3671" spans="1:5" x14ac:dyDescent="0.45">
      <c r="A3671">
        <v>1996</v>
      </c>
      <c r="B3671" t="s">
        <v>12</v>
      </c>
      <c r="C3671" t="s">
        <v>25</v>
      </c>
      <c r="D3671" t="s">
        <v>74</v>
      </c>
      <c r="E3671">
        <v>5.2</v>
      </c>
    </row>
    <row r="3672" spans="1:5" x14ac:dyDescent="0.45">
      <c r="A3672">
        <v>1996</v>
      </c>
      <c r="B3672" t="s">
        <v>12</v>
      </c>
      <c r="C3672" t="s">
        <v>25</v>
      </c>
      <c r="D3672" t="s">
        <v>75</v>
      </c>
      <c r="E3672">
        <v>3.2</v>
      </c>
    </row>
    <row r="3673" spans="1:5" x14ac:dyDescent="0.45">
      <c r="A3673">
        <v>1996</v>
      </c>
      <c r="B3673" t="s">
        <v>12</v>
      </c>
      <c r="C3673" t="s">
        <v>25</v>
      </c>
      <c r="D3673" t="s">
        <v>65</v>
      </c>
      <c r="E3673">
        <v>1.6</v>
      </c>
    </row>
    <row r="3674" spans="1:5" x14ac:dyDescent="0.45">
      <c r="A3674">
        <v>1996</v>
      </c>
      <c r="B3674" t="s">
        <v>12</v>
      </c>
      <c r="C3674" t="s">
        <v>25</v>
      </c>
      <c r="D3674" t="s">
        <v>66</v>
      </c>
      <c r="E3674">
        <v>2</v>
      </c>
    </row>
    <row r="3675" spans="1:5" x14ac:dyDescent="0.45">
      <c r="A3675">
        <v>1996</v>
      </c>
      <c r="B3675" t="s">
        <v>12</v>
      </c>
      <c r="C3675" t="s">
        <v>25</v>
      </c>
      <c r="D3675" t="s">
        <v>67</v>
      </c>
      <c r="E3675">
        <v>0.9</v>
      </c>
    </row>
    <row r="3676" spans="1:5" x14ac:dyDescent="0.45">
      <c r="A3676">
        <v>1996</v>
      </c>
      <c r="B3676" t="s">
        <v>12</v>
      </c>
      <c r="C3676" t="s">
        <v>25</v>
      </c>
      <c r="D3676" t="s">
        <v>68</v>
      </c>
      <c r="E3676">
        <v>0.1</v>
      </c>
    </row>
    <row r="3677" spans="1:5" x14ac:dyDescent="0.45">
      <c r="A3677">
        <v>1996</v>
      </c>
      <c r="B3677" t="s">
        <v>12</v>
      </c>
      <c r="C3677" t="s">
        <v>25</v>
      </c>
      <c r="D3677" t="s">
        <v>76</v>
      </c>
      <c r="E3677">
        <v>0.1</v>
      </c>
    </row>
    <row r="3678" spans="1:5" x14ac:dyDescent="0.45">
      <c r="A3678">
        <v>1996</v>
      </c>
      <c r="B3678" t="s">
        <v>12</v>
      </c>
      <c r="C3678" t="s">
        <v>25</v>
      </c>
      <c r="D3678" t="s">
        <v>47</v>
      </c>
      <c r="E3678">
        <v>0</v>
      </c>
    </row>
    <row r="3679" spans="1:5" x14ac:dyDescent="0.45">
      <c r="A3679">
        <v>1996</v>
      </c>
      <c r="B3679" t="s">
        <v>12</v>
      </c>
      <c r="C3679" t="s">
        <v>25</v>
      </c>
      <c r="D3679" t="s">
        <v>69</v>
      </c>
      <c r="E3679">
        <v>4.5999999999999996</v>
      </c>
    </row>
    <row r="3680" spans="1:5" x14ac:dyDescent="0.45">
      <c r="A3680">
        <v>1996</v>
      </c>
      <c r="B3680" t="s">
        <v>12</v>
      </c>
      <c r="C3680" t="s">
        <v>25</v>
      </c>
      <c r="D3680" t="s">
        <v>70</v>
      </c>
      <c r="E3680">
        <v>3.1</v>
      </c>
    </row>
    <row r="3681" spans="1:5" x14ac:dyDescent="0.45">
      <c r="A3681">
        <v>1996</v>
      </c>
      <c r="B3681" t="s">
        <v>12</v>
      </c>
      <c r="C3681" t="s">
        <v>25</v>
      </c>
      <c r="D3681" t="s">
        <v>71</v>
      </c>
      <c r="E3681">
        <v>1.1000000000000001</v>
      </c>
    </row>
    <row r="3682" spans="1:5" x14ac:dyDescent="0.45">
      <c r="A3682">
        <v>1996</v>
      </c>
      <c r="B3682" t="s">
        <v>12</v>
      </c>
      <c r="C3682" t="s">
        <v>26</v>
      </c>
      <c r="D3682" t="s">
        <v>58</v>
      </c>
      <c r="E3682">
        <v>15.2</v>
      </c>
    </row>
    <row r="3683" spans="1:5" x14ac:dyDescent="0.45">
      <c r="A3683">
        <v>1996</v>
      </c>
      <c r="B3683" t="s">
        <v>12</v>
      </c>
      <c r="C3683" t="s">
        <v>26</v>
      </c>
      <c r="D3683" t="s">
        <v>59</v>
      </c>
      <c r="E3683">
        <v>0.1</v>
      </c>
    </row>
    <row r="3684" spans="1:5" x14ac:dyDescent="0.45">
      <c r="A3684">
        <v>1996</v>
      </c>
      <c r="B3684" t="s">
        <v>12</v>
      </c>
      <c r="C3684" t="s">
        <v>26</v>
      </c>
      <c r="D3684" t="s">
        <v>60</v>
      </c>
      <c r="E3684">
        <v>0.3</v>
      </c>
    </row>
    <row r="3685" spans="1:5" x14ac:dyDescent="0.45">
      <c r="A3685">
        <v>1996</v>
      </c>
      <c r="B3685" t="s">
        <v>12</v>
      </c>
      <c r="C3685" t="s">
        <v>26</v>
      </c>
      <c r="D3685" t="s">
        <v>61</v>
      </c>
      <c r="E3685">
        <v>1.7</v>
      </c>
    </row>
    <row r="3686" spans="1:5" x14ac:dyDescent="0.45">
      <c r="A3686">
        <v>1996</v>
      </c>
      <c r="B3686" t="s">
        <v>12</v>
      </c>
      <c r="C3686" t="s">
        <v>26</v>
      </c>
      <c r="D3686" t="s">
        <v>62</v>
      </c>
      <c r="E3686">
        <v>0.7</v>
      </c>
    </row>
    <row r="3687" spans="1:5" x14ac:dyDescent="0.45">
      <c r="A3687">
        <v>1996</v>
      </c>
      <c r="B3687" t="s">
        <v>12</v>
      </c>
      <c r="C3687" t="s">
        <v>26</v>
      </c>
      <c r="D3687" t="s">
        <v>63</v>
      </c>
      <c r="E3687">
        <v>0.1</v>
      </c>
    </row>
    <row r="3688" spans="1:5" x14ac:dyDescent="0.45">
      <c r="A3688">
        <v>1996</v>
      </c>
      <c r="B3688" t="s">
        <v>12</v>
      </c>
      <c r="C3688" t="s">
        <v>26</v>
      </c>
      <c r="D3688" t="s">
        <v>64</v>
      </c>
      <c r="E3688">
        <v>0.3</v>
      </c>
    </row>
    <row r="3689" spans="1:5" x14ac:dyDescent="0.45">
      <c r="A3689">
        <v>1996</v>
      </c>
      <c r="B3689" t="s">
        <v>12</v>
      </c>
      <c r="C3689" t="s">
        <v>26</v>
      </c>
      <c r="D3689" t="s">
        <v>72</v>
      </c>
      <c r="E3689">
        <v>0.6</v>
      </c>
    </row>
    <row r="3690" spans="1:5" x14ac:dyDescent="0.45">
      <c r="A3690">
        <v>1996</v>
      </c>
      <c r="B3690" t="s">
        <v>12</v>
      </c>
      <c r="C3690" t="s">
        <v>26</v>
      </c>
      <c r="D3690" t="s">
        <v>73</v>
      </c>
      <c r="E3690">
        <v>0.4</v>
      </c>
    </row>
    <row r="3691" spans="1:5" x14ac:dyDescent="0.45">
      <c r="A3691">
        <v>1996</v>
      </c>
      <c r="B3691" t="s">
        <v>12</v>
      </c>
      <c r="C3691" t="s">
        <v>26</v>
      </c>
      <c r="D3691" t="s">
        <v>74</v>
      </c>
      <c r="E3691">
        <v>2</v>
      </c>
    </row>
    <row r="3692" spans="1:5" x14ac:dyDescent="0.45">
      <c r="A3692">
        <v>1996</v>
      </c>
      <c r="B3692" t="s">
        <v>12</v>
      </c>
      <c r="C3692" t="s">
        <v>26</v>
      </c>
      <c r="D3692" t="s">
        <v>75</v>
      </c>
      <c r="E3692">
        <v>3.8</v>
      </c>
    </row>
    <row r="3693" spans="1:5" x14ac:dyDescent="0.45">
      <c r="A3693">
        <v>1996</v>
      </c>
      <c r="B3693" t="s">
        <v>12</v>
      </c>
      <c r="C3693" t="s">
        <v>26</v>
      </c>
      <c r="D3693" t="s">
        <v>65</v>
      </c>
      <c r="E3693">
        <v>1.7</v>
      </c>
    </row>
    <row r="3694" spans="1:5" x14ac:dyDescent="0.45">
      <c r="A3694">
        <v>1996</v>
      </c>
      <c r="B3694" t="s">
        <v>12</v>
      </c>
      <c r="C3694" t="s">
        <v>26</v>
      </c>
      <c r="D3694" t="s">
        <v>66</v>
      </c>
      <c r="E3694">
        <v>2.8</v>
      </c>
    </row>
    <row r="3695" spans="1:5" x14ac:dyDescent="0.45">
      <c r="A3695">
        <v>1996</v>
      </c>
      <c r="B3695" t="s">
        <v>12</v>
      </c>
      <c r="C3695" t="s">
        <v>26</v>
      </c>
      <c r="D3695" t="s">
        <v>67</v>
      </c>
      <c r="E3695">
        <v>0.6</v>
      </c>
    </row>
    <row r="3696" spans="1:5" x14ac:dyDescent="0.45">
      <c r="A3696">
        <v>1996</v>
      </c>
      <c r="B3696" t="s">
        <v>12</v>
      </c>
      <c r="C3696" t="s">
        <v>26</v>
      </c>
      <c r="D3696" t="s">
        <v>68</v>
      </c>
      <c r="E3696">
        <v>0.1</v>
      </c>
    </row>
    <row r="3697" spans="1:5" x14ac:dyDescent="0.45">
      <c r="A3697">
        <v>1996</v>
      </c>
      <c r="B3697" t="s">
        <v>12</v>
      </c>
      <c r="C3697" t="s">
        <v>26</v>
      </c>
      <c r="D3697" t="s">
        <v>76</v>
      </c>
      <c r="E3697">
        <v>0</v>
      </c>
    </row>
    <row r="3698" spans="1:5" x14ac:dyDescent="0.45">
      <c r="A3698">
        <v>1996</v>
      </c>
      <c r="B3698" t="s">
        <v>12</v>
      </c>
      <c r="C3698" t="s">
        <v>26</v>
      </c>
      <c r="D3698" t="s">
        <v>47</v>
      </c>
      <c r="E3698">
        <v>0</v>
      </c>
    </row>
    <row r="3699" spans="1:5" x14ac:dyDescent="0.45">
      <c r="A3699">
        <v>1996</v>
      </c>
      <c r="B3699" t="s">
        <v>12</v>
      </c>
      <c r="C3699" t="s">
        <v>26</v>
      </c>
      <c r="D3699" t="s">
        <v>69</v>
      </c>
      <c r="E3699">
        <v>5.2</v>
      </c>
    </row>
    <row r="3700" spans="1:5" x14ac:dyDescent="0.45">
      <c r="A3700">
        <v>1996</v>
      </c>
      <c r="B3700" t="s">
        <v>12</v>
      </c>
      <c r="C3700" t="s">
        <v>26</v>
      </c>
      <c r="D3700" t="s">
        <v>70</v>
      </c>
      <c r="E3700">
        <v>3.5</v>
      </c>
    </row>
    <row r="3701" spans="1:5" x14ac:dyDescent="0.45">
      <c r="A3701">
        <v>1996</v>
      </c>
      <c r="B3701" t="s">
        <v>12</v>
      </c>
      <c r="C3701" t="s">
        <v>26</v>
      </c>
      <c r="D3701" t="s">
        <v>71</v>
      </c>
      <c r="E3701">
        <v>0.7</v>
      </c>
    </row>
    <row r="3702" spans="1:5" x14ac:dyDescent="0.45">
      <c r="A3702">
        <v>1996</v>
      </c>
      <c r="B3702" t="s">
        <v>12</v>
      </c>
      <c r="C3702" t="s">
        <v>27</v>
      </c>
      <c r="D3702" t="s">
        <v>58</v>
      </c>
      <c r="E3702">
        <v>11.4</v>
      </c>
    </row>
    <row r="3703" spans="1:5" x14ac:dyDescent="0.45">
      <c r="A3703">
        <v>1996</v>
      </c>
      <c r="B3703" t="s">
        <v>12</v>
      </c>
      <c r="C3703" t="s">
        <v>27</v>
      </c>
      <c r="D3703" t="s">
        <v>59</v>
      </c>
      <c r="E3703">
        <v>0</v>
      </c>
    </row>
    <row r="3704" spans="1:5" x14ac:dyDescent="0.45">
      <c r="A3704">
        <v>1996</v>
      </c>
      <c r="B3704" t="s">
        <v>12</v>
      </c>
      <c r="C3704" t="s">
        <v>27</v>
      </c>
      <c r="D3704" t="s">
        <v>60</v>
      </c>
      <c r="E3704">
        <v>0.1</v>
      </c>
    </row>
    <row r="3705" spans="1:5" x14ac:dyDescent="0.45">
      <c r="A3705">
        <v>1996</v>
      </c>
      <c r="B3705" t="s">
        <v>12</v>
      </c>
      <c r="C3705" t="s">
        <v>27</v>
      </c>
      <c r="D3705" t="s">
        <v>61</v>
      </c>
      <c r="E3705">
        <v>0.2</v>
      </c>
    </row>
    <row r="3706" spans="1:5" x14ac:dyDescent="0.45">
      <c r="A3706">
        <v>1996</v>
      </c>
      <c r="B3706" t="s">
        <v>12</v>
      </c>
      <c r="C3706" t="s">
        <v>27</v>
      </c>
      <c r="D3706" t="s">
        <v>62</v>
      </c>
      <c r="E3706">
        <v>0</v>
      </c>
    </row>
    <row r="3707" spans="1:5" x14ac:dyDescent="0.45">
      <c r="A3707">
        <v>1996</v>
      </c>
      <c r="B3707" t="s">
        <v>12</v>
      </c>
      <c r="C3707" t="s">
        <v>27</v>
      </c>
      <c r="D3707" t="s">
        <v>63</v>
      </c>
      <c r="E3707">
        <v>0.1</v>
      </c>
    </row>
    <row r="3708" spans="1:5" x14ac:dyDescent="0.45">
      <c r="A3708">
        <v>1996</v>
      </c>
      <c r="B3708" t="s">
        <v>12</v>
      </c>
      <c r="C3708" t="s">
        <v>27</v>
      </c>
      <c r="D3708" t="s">
        <v>64</v>
      </c>
      <c r="E3708">
        <v>0</v>
      </c>
    </row>
    <row r="3709" spans="1:5" x14ac:dyDescent="0.45">
      <c r="A3709">
        <v>1996</v>
      </c>
      <c r="B3709" t="s">
        <v>12</v>
      </c>
      <c r="C3709" t="s">
        <v>27</v>
      </c>
      <c r="D3709" t="s">
        <v>72</v>
      </c>
      <c r="E3709">
        <v>0.1</v>
      </c>
    </row>
    <row r="3710" spans="1:5" x14ac:dyDescent="0.45">
      <c r="A3710">
        <v>1996</v>
      </c>
      <c r="B3710" t="s">
        <v>12</v>
      </c>
      <c r="C3710" t="s">
        <v>27</v>
      </c>
      <c r="D3710" t="s">
        <v>73</v>
      </c>
      <c r="E3710">
        <v>0.5</v>
      </c>
    </row>
    <row r="3711" spans="1:5" x14ac:dyDescent="0.45">
      <c r="A3711">
        <v>1996</v>
      </c>
      <c r="B3711" t="s">
        <v>12</v>
      </c>
      <c r="C3711" t="s">
        <v>27</v>
      </c>
      <c r="D3711" t="s">
        <v>74</v>
      </c>
      <c r="E3711">
        <v>0.9</v>
      </c>
    </row>
    <row r="3712" spans="1:5" x14ac:dyDescent="0.45">
      <c r="A3712">
        <v>1996</v>
      </c>
      <c r="B3712" t="s">
        <v>12</v>
      </c>
      <c r="C3712" t="s">
        <v>27</v>
      </c>
      <c r="D3712" t="s">
        <v>75</v>
      </c>
      <c r="E3712">
        <v>2.2999999999999998</v>
      </c>
    </row>
    <row r="3713" spans="1:5" x14ac:dyDescent="0.45">
      <c r="A3713">
        <v>1996</v>
      </c>
      <c r="B3713" t="s">
        <v>12</v>
      </c>
      <c r="C3713" t="s">
        <v>27</v>
      </c>
      <c r="D3713" t="s">
        <v>65</v>
      </c>
      <c r="E3713">
        <v>1.4</v>
      </c>
    </row>
    <row r="3714" spans="1:5" x14ac:dyDescent="0.45">
      <c r="A3714">
        <v>1996</v>
      </c>
      <c r="B3714" t="s">
        <v>12</v>
      </c>
      <c r="C3714" t="s">
        <v>27</v>
      </c>
      <c r="D3714" t="s">
        <v>66</v>
      </c>
      <c r="E3714">
        <v>2.9</v>
      </c>
    </row>
    <row r="3715" spans="1:5" x14ac:dyDescent="0.45">
      <c r="A3715">
        <v>1996</v>
      </c>
      <c r="B3715" t="s">
        <v>12</v>
      </c>
      <c r="C3715" t="s">
        <v>27</v>
      </c>
      <c r="D3715" t="s">
        <v>67</v>
      </c>
      <c r="E3715">
        <v>1.2</v>
      </c>
    </row>
    <row r="3716" spans="1:5" x14ac:dyDescent="0.45">
      <c r="A3716">
        <v>1996</v>
      </c>
      <c r="B3716" t="s">
        <v>12</v>
      </c>
      <c r="C3716" t="s">
        <v>27</v>
      </c>
      <c r="D3716" t="s">
        <v>68</v>
      </c>
      <c r="E3716">
        <v>1.2</v>
      </c>
    </row>
    <row r="3717" spans="1:5" x14ac:dyDescent="0.45">
      <c r="A3717">
        <v>1996</v>
      </c>
      <c r="B3717" t="s">
        <v>12</v>
      </c>
      <c r="C3717" t="s">
        <v>27</v>
      </c>
      <c r="D3717" t="s">
        <v>76</v>
      </c>
      <c r="E3717">
        <v>0.6</v>
      </c>
    </row>
    <row r="3718" spans="1:5" x14ac:dyDescent="0.45">
      <c r="A3718">
        <v>1996</v>
      </c>
      <c r="B3718" t="s">
        <v>12</v>
      </c>
      <c r="C3718" t="s">
        <v>27</v>
      </c>
      <c r="D3718" t="s">
        <v>47</v>
      </c>
      <c r="E3718">
        <v>0</v>
      </c>
    </row>
    <row r="3719" spans="1:5" x14ac:dyDescent="0.45">
      <c r="A3719">
        <v>1996</v>
      </c>
      <c r="B3719" t="s">
        <v>12</v>
      </c>
      <c r="C3719" t="s">
        <v>27</v>
      </c>
      <c r="D3719" t="s">
        <v>69</v>
      </c>
      <c r="E3719">
        <v>7.3</v>
      </c>
    </row>
    <row r="3720" spans="1:5" x14ac:dyDescent="0.45">
      <c r="A3720">
        <v>1996</v>
      </c>
      <c r="B3720" t="s">
        <v>12</v>
      </c>
      <c r="C3720" t="s">
        <v>27</v>
      </c>
      <c r="D3720" t="s">
        <v>70</v>
      </c>
      <c r="E3720">
        <v>5.9</v>
      </c>
    </row>
    <row r="3721" spans="1:5" x14ac:dyDescent="0.45">
      <c r="A3721">
        <v>1996</v>
      </c>
      <c r="B3721" t="s">
        <v>12</v>
      </c>
      <c r="C3721" t="s">
        <v>27</v>
      </c>
      <c r="D3721" t="s">
        <v>71</v>
      </c>
      <c r="E3721">
        <v>3</v>
      </c>
    </row>
    <row r="3722" spans="1:5" x14ac:dyDescent="0.45">
      <c r="A3722">
        <v>1996</v>
      </c>
      <c r="B3722" t="s">
        <v>12</v>
      </c>
      <c r="C3722" t="s">
        <v>20</v>
      </c>
      <c r="D3722" t="s">
        <v>58</v>
      </c>
      <c r="E3722">
        <v>3.1</v>
      </c>
    </row>
    <row r="3723" spans="1:5" x14ac:dyDescent="0.45">
      <c r="A3723">
        <v>1996</v>
      </c>
      <c r="B3723" t="s">
        <v>12</v>
      </c>
      <c r="C3723" t="s">
        <v>20</v>
      </c>
      <c r="D3723" t="s">
        <v>59</v>
      </c>
      <c r="E3723">
        <v>0</v>
      </c>
    </row>
    <row r="3724" spans="1:5" x14ac:dyDescent="0.45">
      <c r="A3724">
        <v>1996</v>
      </c>
      <c r="B3724" t="s">
        <v>12</v>
      </c>
      <c r="C3724" t="s">
        <v>20</v>
      </c>
      <c r="D3724" t="s">
        <v>60</v>
      </c>
      <c r="E3724">
        <v>0.1</v>
      </c>
    </row>
    <row r="3725" spans="1:5" x14ac:dyDescent="0.45">
      <c r="A3725">
        <v>1996</v>
      </c>
      <c r="B3725" t="s">
        <v>12</v>
      </c>
      <c r="C3725" t="s">
        <v>20</v>
      </c>
      <c r="D3725" t="s">
        <v>61</v>
      </c>
      <c r="E3725">
        <v>0</v>
      </c>
    </row>
    <row r="3726" spans="1:5" x14ac:dyDescent="0.45">
      <c r="A3726">
        <v>1996</v>
      </c>
      <c r="B3726" t="s">
        <v>12</v>
      </c>
      <c r="C3726" t="s">
        <v>20</v>
      </c>
      <c r="D3726" t="s">
        <v>62</v>
      </c>
      <c r="E3726">
        <v>0</v>
      </c>
    </row>
    <row r="3727" spans="1:5" x14ac:dyDescent="0.45">
      <c r="A3727">
        <v>1996</v>
      </c>
      <c r="B3727" t="s">
        <v>12</v>
      </c>
      <c r="C3727" t="s">
        <v>20</v>
      </c>
      <c r="D3727" t="s">
        <v>63</v>
      </c>
      <c r="E3727">
        <v>0.5</v>
      </c>
    </row>
    <row r="3728" spans="1:5" x14ac:dyDescent="0.45">
      <c r="A3728">
        <v>1996</v>
      </c>
      <c r="B3728" t="s">
        <v>12</v>
      </c>
      <c r="C3728" t="s">
        <v>20</v>
      </c>
      <c r="D3728" t="s">
        <v>64</v>
      </c>
      <c r="E3728">
        <v>0.3</v>
      </c>
    </row>
    <row r="3729" spans="1:5" x14ac:dyDescent="0.45">
      <c r="A3729">
        <v>1996</v>
      </c>
      <c r="B3729" t="s">
        <v>12</v>
      </c>
      <c r="C3729" t="s">
        <v>20</v>
      </c>
      <c r="D3729" t="s">
        <v>72</v>
      </c>
      <c r="E3729">
        <v>0.3</v>
      </c>
    </row>
    <row r="3730" spans="1:5" x14ac:dyDescent="0.45">
      <c r="A3730">
        <v>1996</v>
      </c>
      <c r="B3730" t="s">
        <v>12</v>
      </c>
      <c r="C3730" t="s">
        <v>20</v>
      </c>
      <c r="D3730" t="s">
        <v>73</v>
      </c>
      <c r="E3730">
        <v>0.3</v>
      </c>
    </row>
    <row r="3731" spans="1:5" x14ac:dyDescent="0.45">
      <c r="A3731">
        <v>1996</v>
      </c>
      <c r="B3731" t="s">
        <v>12</v>
      </c>
      <c r="C3731" t="s">
        <v>20</v>
      </c>
      <c r="D3731" t="s">
        <v>74</v>
      </c>
      <c r="E3731">
        <v>0.1</v>
      </c>
    </row>
    <row r="3732" spans="1:5" x14ac:dyDescent="0.45">
      <c r="A3732">
        <v>1996</v>
      </c>
      <c r="B3732" t="s">
        <v>12</v>
      </c>
      <c r="C3732" t="s">
        <v>20</v>
      </c>
      <c r="D3732" t="s">
        <v>75</v>
      </c>
      <c r="E3732">
        <v>0.7</v>
      </c>
    </row>
    <row r="3733" spans="1:5" x14ac:dyDescent="0.45">
      <c r="A3733">
        <v>1996</v>
      </c>
      <c r="B3733" t="s">
        <v>12</v>
      </c>
      <c r="C3733" t="s">
        <v>20</v>
      </c>
      <c r="D3733" t="s">
        <v>65</v>
      </c>
      <c r="E3733">
        <v>0.4</v>
      </c>
    </row>
    <row r="3734" spans="1:5" x14ac:dyDescent="0.45">
      <c r="A3734">
        <v>1996</v>
      </c>
      <c r="B3734" t="s">
        <v>12</v>
      </c>
      <c r="C3734" t="s">
        <v>20</v>
      </c>
      <c r="D3734" t="s">
        <v>66</v>
      </c>
      <c r="E3734">
        <v>0.1</v>
      </c>
    </row>
    <row r="3735" spans="1:5" x14ac:dyDescent="0.45">
      <c r="A3735">
        <v>1996</v>
      </c>
      <c r="B3735" t="s">
        <v>12</v>
      </c>
      <c r="C3735" t="s">
        <v>20</v>
      </c>
      <c r="D3735" t="s">
        <v>67</v>
      </c>
      <c r="E3735">
        <v>0.1</v>
      </c>
    </row>
    <row r="3736" spans="1:5" x14ac:dyDescent="0.45">
      <c r="A3736">
        <v>1996</v>
      </c>
      <c r="B3736" t="s">
        <v>12</v>
      </c>
      <c r="C3736" t="s">
        <v>20</v>
      </c>
      <c r="D3736" t="s">
        <v>68</v>
      </c>
      <c r="E3736">
        <v>0</v>
      </c>
    </row>
    <row r="3737" spans="1:5" x14ac:dyDescent="0.45">
      <c r="A3737">
        <v>1996</v>
      </c>
      <c r="B3737" t="s">
        <v>12</v>
      </c>
      <c r="C3737" t="s">
        <v>20</v>
      </c>
      <c r="D3737" t="s">
        <v>76</v>
      </c>
      <c r="E3737">
        <v>0</v>
      </c>
    </row>
    <row r="3738" spans="1:5" x14ac:dyDescent="0.45">
      <c r="A3738">
        <v>1996</v>
      </c>
      <c r="B3738" t="s">
        <v>12</v>
      </c>
      <c r="C3738" t="s">
        <v>20</v>
      </c>
      <c r="D3738" t="s">
        <v>47</v>
      </c>
      <c r="E3738">
        <v>0</v>
      </c>
    </row>
    <row r="3739" spans="1:5" x14ac:dyDescent="0.45">
      <c r="A3739">
        <v>1996</v>
      </c>
      <c r="B3739" t="s">
        <v>12</v>
      </c>
      <c r="C3739" t="s">
        <v>20</v>
      </c>
      <c r="D3739" t="s">
        <v>69</v>
      </c>
      <c r="E3739">
        <v>0.6</v>
      </c>
    </row>
    <row r="3740" spans="1:5" x14ac:dyDescent="0.45">
      <c r="A3740">
        <v>1996</v>
      </c>
      <c r="B3740" t="s">
        <v>12</v>
      </c>
      <c r="C3740" t="s">
        <v>20</v>
      </c>
      <c r="D3740" t="s">
        <v>70</v>
      </c>
      <c r="E3740">
        <v>0.2</v>
      </c>
    </row>
    <row r="3741" spans="1:5" x14ac:dyDescent="0.45">
      <c r="A3741">
        <v>1996</v>
      </c>
      <c r="B3741" t="s">
        <v>12</v>
      </c>
      <c r="C3741" t="s">
        <v>20</v>
      </c>
      <c r="D3741" t="s">
        <v>71</v>
      </c>
      <c r="E3741">
        <v>0.1</v>
      </c>
    </row>
    <row r="3742" spans="1:5" x14ac:dyDescent="0.45">
      <c r="A3742">
        <v>1996</v>
      </c>
      <c r="B3742" t="s">
        <v>12</v>
      </c>
      <c r="C3742" t="s">
        <v>28</v>
      </c>
      <c r="D3742" t="s">
        <v>58</v>
      </c>
      <c r="E3742">
        <v>142.5</v>
      </c>
    </row>
    <row r="3743" spans="1:5" x14ac:dyDescent="0.45">
      <c r="A3743">
        <v>1996</v>
      </c>
      <c r="B3743" t="s">
        <v>12</v>
      </c>
      <c r="C3743" t="s">
        <v>28</v>
      </c>
      <c r="D3743" t="s">
        <v>59</v>
      </c>
      <c r="E3743">
        <v>0</v>
      </c>
    </row>
    <row r="3744" spans="1:5" x14ac:dyDescent="0.45">
      <c r="A3744">
        <v>1996</v>
      </c>
      <c r="B3744" t="s">
        <v>12</v>
      </c>
      <c r="C3744" t="s">
        <v>28</v>
      </c>
      <c r="D3744" t="s">
        <v>60</v>
      </c>
      <c r="E3744">
        <v>0.1</v>
      </c>
    </row>
    <row r="3745" spans="1:5" x14ac:dyDescent="0.45">
      <c r="A3745">
        <v>1996</v>
      </c>
      <c r="B3745" t="s">
        <v>12</v>
      </c>
      <c r="C3745" t="s">
        <v>28</v>
      </c>
      <c r="D3745" t="s">
        <v>61</v>
      </c>
      <c r="E3745">
        <v>0.4</v>
      </c>
    </row>
    <row r="3746" spans="1:5" x14ac:dyDescent="0.45">
      <c r="A3746">
        <v>1996</v>
      </c>
      <c r="B3746" t="s">
        <v>12</v>
      </c>
      <c r="C3746" t="s">
        <v>28</v>
      </c>
      <c r="D3746" t="s">
        <v>62</v>
      </c>
      <c r="E3746">
        <v>0.4</v>
      </c>
    </row>
    <row r="3747" spans="1:5" x14ac:dyDescent="0.45">
      <c r="A3747">
        <v>1996</v>
      </c>
      <c r="B3747" t="s">
        <v>12</v>
      </c>
      <c r="C3747" t="s">
        <v>28</v>
      </c>
      <c r="D3747" t="s">
        <v>63</v>
      </c>
      <c r="E3747">
        <v>1.6</v>
      </c>
    </row>
    <row r="3748" spans="1:5" x14ac:dyDescent="0.45">
      <c r="A3748">
        <v>1996</v>
      </c>
      <c r="B3748" t="s">
        <v>12</v>
      </c>
      <c r="C3748" t="s">
        <v>28</v>
      </c>
      <c r="D3748" t="s">
        <v>64</v>
      </c>
      <c r="E3748">
        <v>3</v>
      </c>
    </row>
    <row r="3749" spans="1:5" x14ac:dyDescent="0.45">
      <c r="A3749">
        <v>1996</v>
      </c>
      <c r="B3749" t="s">
        <v>12</v>
      </c>
      <c r="C3749" t="s">
        <v>28</v>
      </c>
      <c r="D3749" t="s">
        <v>72</v>
      </c>
      <c r="E3749">
        <v>8.6</v>
      </c>
    </row>
    <row r="3750" spans="1:5" x14ac:dyDescent="0.45">
      <c r="A3750">
        <v>1996</v>
      </c>
      <c r="B3750" t="s">
        <v>12</v>
      </c>
      <c r="C3750" t="s">
        <v>28</v>
      </c>
      <c r="D3750" t="s">
        <v>73</v>
      </c>
      <c r="E3750">
        <v>11.6</v>
      </c>
    </row>
    <row r="3751" spans="1:5" x14ac:dyDescent="0.45">
      <c r="A3751">
        <v>1996</v>
      </c>
      <c r="B3751" t="s">
        <v>12</v>
      </c>
      <c r="C3751" t="s">
        <v>28</v>
      </c>
      <c r="D3751" t="s">
        <v>74</v>
      </c>
      <c r="E3751">
        <v>27.5</v>
      </c>
    </row>
    <row r="3752" spans="1:5" x14ac:dyDescent="0.45">
      <c r="A3752">
        <v>1996</v>
      </c>
      <c r="B3752" t="s">
        <v>12</v>
      </c>
      <c r="C3752" t="s">
        <v>28</v>
      </c>
      <c r="D3752" t="s">
        <v>75</v>
      </c>
      <c r="E3752">
        <v>30.7</v>
      </c>
    </row>
    <row r="3753" spans="1:5" x14ac:dyDescent="0.45">
      <c r="A3753">
        <v>1996</v>
      </c>
      <c r="B3753" t="s">
        <v>12</v>
      </c>
      <c r="C3753" t="s">
        <v>28</v>
      </c>
      <c r="D3753" t="s">
        <v>65</v>
      </c>
      <c r="E3753">
        <v>17.899999999999999</v>
      </c>
    </row>
    <row r="3754" spans="1:5" x14ac:dyDescent="0.45">
      <c r="A3754">
        <v>1996</v>
      </c>
      <c r="B3754" t="s">
        <v>12</v>
      </c>
      <c r="C3754" t="s">
        <v>28</v>
      </c>
      <c r="D3754" t="s">
        <v>66</v>
      </c>
      <c r="E3754">
        <v>21</v>
      </c>
    </row>
    <row r="3755" spans="1:5" x14ac:dyDescent="0.45">
      <c r="A3755">
        <v>1996</v>
      </c>
      <c r="B3755" t="s">
        <v>12</v>
      </c>
      <c r="C3755" t="s">
        <v>28</v>
      </c>
      <c r="D3755" t="s">
        <v>67</v>
      </c>
      <c r="E3755">
        <v>11.2</v>
      </c>
    </row>
    <row r="3756" spans="1:5" x14ac:dyDescent="0.45">
      <c r="A3756">
        <v>1996</v>
      </c>
      <c r="B3756" t="s">
        <v>12</v>
      </c>
      <c r="C3756" t="s">
        <v>28</v>
      </c>
      <c r="D3756" t="s">
        <v>68</v>
      </c>
      <c r="E3756">
        <v>5.4</v>
      </c>
    </row>
    <row r="3757" spans="1:5" x14ac:dyDescent="0.45">
      <c r="A3757">
        <v>1996</v>
      </c>
      <c r="B3757" t="s">
        <v>12</v>
      </c>
      <c r="C3757" t="s">
        <v>28</v>
      </c>
      <c r="D3757" t="s">
        <v>76</v>
      </c>
      <c r="E3757">
        <v>2.9</v>
      </c>
    </row>
    <row r="3758" spans="1:5" x14ac:dyDescent="0.45">
      <c r="A3758">
        <v>1996</v>
      </c>
      <c r="B3758" t="s">
        <v>12</v>
      </c>
      <c r="C3758" t="s">
        <v>28</v>
      </c>
      <c r="D3758" t="s">
        <v>47</v>
      </c>
      <c r="E3758">
        <v>0.2</v>
      </c>
    </row>
    <row r="3759" spans="1:5" x14ac:dyDescent="0.45">
      <c r="A3759">
        <v>1996</v>
      </c>
      <c r="B3759" t="s">
        <v>12</v>
      </c>
      <c r="C3759" t="s">
        <v>28</v>
      </c>
      <c r="D3759" t="s">
        <v>69</v>
      </c>
      <c r="E3759">
        <v>58.3</v>
      </c>
    </row>
    <row r="3760" spans="1:5" x14ac:dyDescent="0.45">
      <c r="A3760">
        <v>1996</v>
      </c>
      <c r="B3760" t="s">
        <v>12</v>
      </c>
      <c r="C3760" t="s">
        <v>28</v>
      </c>
      <c r="D3760" t="s">
        <v>70</v>
      </c>
      <c r="E3760">
        <v>40.5</v>
      </c>
    </row>
    <row r="3761" spans="1:5" x14ac:dyDescent="0.45">
      <c r="A3761">
        <v>1996</v>
      </c>
      <c r="B3761" t="s">
        <v>12</v>
      </c>
      <c r="C3761" t="s">
        <v>28</v>
      </c>
      <c r="D3761" t="s">
        <v>71</v>
      </c>
      <c r="E3761">
        <v>19.5</v>
      </c>
    </row>
    <row r="3762" spans="1:5" x14ac:dyDescent="0.45">
      <c r="A3762">
        <v>1996</v>
      </c>
      <c r="B3762" t="s">
        <v>12</v>
      </c>
      <c r="C3762" t="s">
        <v>10</v>
      </c>
      <c r="D3762" t="s">
        <v>58</v>
      </c>
      <c r="E3762">
        <v>6.8</v>
      </c>
    </row>
    <row r="3763" spans="1:5" x14ac:dyDescent="0.45">
      <c r="A3763">
        <v>1996</v>
      </c>
      <c r="B3763" t="s">
        <v>12</v>
      </c>
      <c r="C3763" t="s">
        <v>10</v>
      </c>
      <c r="D3763" t="s">
        <v>59</v>
      </c>
      <c r="E3763">
        <v>0</v>
      </c>
    </row>
    <row r="3764" spans="1:5" x14ac:dyDescent="0.45">
      <c r="A3764">
        <v>1996</v>
      </c>
      <c r="B3764" t="s">
        <v>12</v>
      </c>
      <c r="C3764" t="s">
        <v>10</v>
      </c>
      <c r="D3764" t="s">
        <v>60</v>
      </c>
      <c r="E3764">
        <v>0</v>
      </c>
    </row>
    <row r="3765" spans="1:5" x14ac:dyDescent="0.45">
      <c r="A3765">
        <v>1996</v>
      </c>
      <c r="B3765" t="s">
        <v>12</v>
      </c>
      <c r="C3765" t="s">
        <v>10</v>
      </c>
      <c r="D3765" t="s">
        <v>61</v>
      </c>
      <c r="E3765">
        <v>1.6</v>
      </c>
    </row>
    <row r="3766" spans="1:5" x14ac:dyDescent="0.45">
      <c r="A3766">
        <v>1996</v>
      </c>
      <c r="B3766" t="s">
        <v>12</v>
      </c>
      <c r="C3766" t="s">
        <v>10</v>
      </c>
      <c r="D3766" t="s">
        <v>62</v>
      </c>
      <c r="E3766">
        <v>2.4</v>
      </c>
    </row>
    <row r="3767" spans="1:5" x14ac:dyDescent="0.45">
      <c r="A3767">
        <v>1996</v>
      </c>
      <c r="B3767" t="s">
        <v>12</v>
      </c>
      <c r="C3767" t="s">
        <v>10</v>
      </c>
      <c r="D3767" t="s">
        <v>63</v>
      </c>
      <c r="E3767">
        <v>1</v>
      </c>
    </row>
    <row r="3768" spans="1:5" x14ac:dyDescent="0.45">
      <c r="A3768">
        <v>1996</v>
      </c>
      <c r="B3768" t="s">
        <v>12</v>
      </c>
      <c r="C3768" t="s">
        <v>10</v>
      </c>
      <c r="D3768" t="s">
        <v>64</v>
      </c>
      <c r="E3768">
        <v>0.6</v>
      </c>
    </row>
    <row r="3769" spans="1:5" x14ac:dyDescent="0.45">
      <c r="A3769">
        <v>1996</v>
      </c>
      <c r="B3769" t="s">
        <v>12</v>
      </c>
      <c r="C3769" t="s">
        <v>10</v>
      </c>
      <c r="D3769" t="s">
        <v>72</v>
      </c>
      <c r="E3769">
        <v>0.6</v>
      </c>
    </row>
    <row r="3770" spans="1:5" x14ac:dyDescent="0.45">
      <c r="A3770">
        <v>1996</v>
      </c>
      <c r="B3770" t="s">
        <v>12</v>
      </c>
      <c r="C3770" t="s">
        <v>10</v>
      </c>
      <c r="D3770" t="s">
        <v>73</v>
      </c>
      <c r="E3770">
        <v>0.3</v>
      </c>
    </row>
    <row r="3771" spans="1:5" x14ac:dyDescent="0.45">
      <c r="A3771">
        <v>1996</v>
      </c>
      <c r="B3771" t="s">
        <v>12</v>
      </c>
      <c r="C3771" t="s">
        <v>10</v>
      </c>
      <c r="D3771" t="s">
        <v>74</v>
      </c>
      <c r="E3771">
        <v>0.1</v>
      </c>
    </row>
    <row r="3772" spans="1:5" x14ac:dyDescent="0.45">
      <c r="A3772">
        <v>1996</v>
      </c>
      <c r="B3772" t="s">
        <v>12</v>
      </c>
      <c r="C3772" t="s">
        <v>10</v>
      </c>
      <c r="D3772" t="s">
        <v>75</v>
      </c>
      <c r="E3772">
        <v>0.1</v>
      </c>
    </row>
    <row r="3773" spans="1:5" x14ac:dyDescent="0.45">
      <c r="A3773">
        <v>1996</v>
      </c>
      <c r="B3773" t="s">
        <v>12</v>
      </c>
      <c r="C3773" t="s">
        <v>10</v>
      </c>
      <c r="D3773" t="s">
        <v>65</v>
      </c>
      <c r="E3773">
        <v>0</v>
      </c>
    </row>
    <row r="3774" spans="1:5" x14ac:dyDescent="0.45">
      <c r="A3774">
        <v>1996</v>
      </c>
      <c r="B3774" t="s">
        <v>12</v>
      </c>
      <c r="C3774" t="s">
        <v>10</v>
      </c>
      <c r="D3774" t="s">
        <v>66</v>
      </c>
      <c r="E3774">
        <v>0.2</v>
      </c>
    </row>
    <row r="3775" spans="1:5" x14ac:dyDescent="0.45">
      <c r="A3775">
        <v>1996</v>
      </c>
      <c r="B3775" t="s">
        <v>12</v>
      </c>
      <c r="C3775" t="s">
        <v>10</v>
      </c>
      <c r="D3775" t="s">
        <v>67</v>
      </c>
      <c r="E3775">
        <v>0</v>
      </c>
    </row>
    <row r="3776" spans="1:5" x14ac:dyDescent="0.45">
      <c r="A3776">
        <v>1996</v>
      </c>
      <c r="B3776" t="s">
        <v>12</v>
      </c>
      <c r="C3776" t="s">
        <v>10</v>
      </c>
      <c r="D3776" t="s">
        <v>68</v>
      </c>
      <c r="E3776">
        <v>0</v>
      </c>
    </row>
    <row r="3777" spans="1:5" x14ac:dyDescent="0.45">
      <c r="A3777">
        <v>1996</v>
      </c>
      <c r="B3777" t="s">
        <v>12</v>
      </c>
      <c r="C3777" t="s">
        <v>10</v>
      </c>
      <c r="D3777" t="s">
        <v>76</v>
      </c>
      <c r="E3777">
        <v>0</v>
      </c>
    </row>
    <row r="3778" spans="1:5" x14ac:dyDescent="0.45">
      <c r="A3778">
        <v>1996</v>
      </c>
      <c r="B3778" t="s">
        <v>12</v>
      </c>
      <c r="C3778" t="s">
        <v>10</v>
      </c>
      <c r="D3778" t="s">
        <v>47</v>
      </c>
      <c r="E3778">
        <v>0</v>
      </c>
    </row>
    <row r="3779" spans="1:5" x14ac:dyDescent="0.45">
      <c r="A3779">
        <v>1996</v>
      </c>
      <c r="B3779" t="s">
        <v>12</v>
      </c>
      <c r="C3779" t="s">
        <v>10</v>
      </c>
      <c r="D3779" t="s">
        <v>69</v>
      </c>
      <c r="E3779">
        <v>0.2</v>
      </c>
    </row>
    <row r="3780" spans="1:5" x14ac:dyDescent="0.45">
      <c r="A3780">
        <v>1996</v>
      </c>
      <c r="B3780" t="s">
        <v>12</v>
      </c>
      <c r="C3780" t="s">
        <v>10</v>
      </c>
      <c r="D3780" t="s">
        <v>70</v>
      </c>
      <c r="E3780">
        <v>0.2</v>
      </c>
    </row>
    <row r="3781" spans="1:5" x14ac:dyDescent="0.45">
      <c r="A3781">
        <v>1996</v>
      </c>
      <c r="B3781" t="s">
        <v>12</v>
      </c>
      <c r="C3781" t="s">
        <v>10</v>
      </c>
      <c r="D3781" t="s">
        <v>71</v>
      </c>
      <c r="E3781">
        <v>0</v>
      </c>
    </row>
    <row r="3782" spans="1:5" x14ac:dyDescent="0.45">
      <c r="A3782">
        <v>1996</v>
      </c>
      <c r="B3782" t="s">
        <v>12</v>
      </c>
      <c r="C3782" t="s">
        <v>29</v>
      </c>
      <c r="D3782" t="s">
        <v>58</v>
      </c>
      <c r="E3782">
        <v>4.5999999999999996</v>
      </c>
    </row>
    <row r="3783" spans="1:5" x14ac:dyDescent="0.45">
      <c r="A3783">
        <v>1996</v>
      </c>
      <c r="B3783" t="s">
        <v>12</v>
      </c>
      <c r="C3783" t="s">
        <v>29</v>
      </c>
      <c r="D3783" t="s">
        <v>59</v>
      </c>
      <c r="E3783">
        <v>0</v>
      </c>
    </row>
    <row r="3784" spans="1:5" x14ac:dyDescent="0.45">
      <c r="A3784">
        <v>1996</v>
      </c>
      <c r="B3784" t="s">
        <v>12</v>
      </c>
      <c r="C3784" t="s">
        <v>29</v>
      </c>
      <c r="D3784" t="s">
        <v>60</v>
      </c>
      <c r="E3784">
        <v>0.2</v>
      </c>
    </row>
    <row r="3785" spans="1:5" x14ac:dyDescent="0.45">
      <c r="A3785">
        <v>1996</v>
      </c>
      <c r="B3785" t="s">
        <v>12</v>
      </c>
      <c r="C3785" t="s">
        <v>29</v>
      </c>
      <c r="D3785" t="s">
        <v>61</v>
      </c>
      <c r="E3785">
        <v>0.4</v>
      </c>
    </row>
    <row r="3786" spans="1:5" x14ac:dyDescent="0.45">
      <c r="A3786">
        <v>1996</v>
      </c>
      <c r="B3786" t="s">
        <v>12</v>
      </c>
      <c r="C3786" t="s">
        <v>29</v>
      </c>
      <c r="D3786" t="s">
        <v>62</v>
      </c>
      <c r="E3786">
        <v>0.2</v>
      </c>
    </row>
    <row r="3787" spans="1:5" x14ac:dyDescent="0.45">
      <c r="A3787">
        <v>1996</v>
      </c>
      <c r="B3787" t="s">
        <v>12</v>
      </c>
      <c r="C3787" t="s">
        <v>29</v>
      </c>
      <c r="D3787" t="s">
        <v>63</v>
      </c>
      <c r="E3787">
        <v>0</v>
      </c>
    </row>
    <row r="3788" spans="1:5" x14ac:dyDescent="0.45">
      <c r="A3788">
        <v>1996</v>
      </c>
      <c r="B3788" t="s">
        <v>12</v>
      </c>
      <c r="C3788" t="s">
        <v>29</v>
      </c>
      <c r="D3788" t="s">
        <v>64</v>
      </c>
      <c r="E3788">
        <v>0.1</v>
      </c>
    </row>
    <row r="3789" spans="1:5" x14ac:dyDescent="0.45">
      <c r="A3789">
        <v>1996</v>
      </c>
      <c r="B3789" t="s">
        <v>12</v>
      </c>
      <c r="C3789" t="s">
        <v>29</v>
      </c>
      <c r="D3789" t="s">
        <v>72</v>
      </c>
      <c r="E3789">
        <v>0.6</v>
      </c>
    </row>
    <row r="3790" spans="1:5" x14ac:dyDescent="0.45">
      <c r="A3790">
        <v>1996</v>
      </c>
      <c r="B3790" t="s">
        <v>12</v>
      </c>
      <c r="C3790" t="s">
        <v>29</v>
      </c>
      <c r="D3790" t="s">
        <v>73</v>
      </c>
      <c r="E3790">
        <v>0.5</v>
      </c>
    </row>
    <row r="3791" spans="1:5" x14ac:dyDescent="0.45">
      <c r="A3791">
        <v>1996</v>
      </c>
      <c r="B3791" t="s">
        <v>12</v>
      </c>
      <c r="C3791" t="s">
        <v>29</v>
      </c>
      <c r="D3791" t="s">
        <v>74</v>
      </c>
      <c r="E3791">
        <v>1.5</v>
      </c>
    </row>
    <row r="3792" spans="1:5" x14ac:dyDescent="0.45">
      <c r="A3792">
        <v>1996</v>
      </c>
      <c r="B3792" t="s">
        <v>12</v>
      </c>
      <c r="C3792" t="s">
        <v>29</v>
      </c>
      <c r="D3792" t="s">
        <v>75</v>
      </c>
      <c r="E3792">
        <v>0.4</v>
      </c>
    </row>
    <row r="3793" spans="1:5" x14ac:dyDescent="0.45">
      <c r="A3793">
        <v>1996</v>
      </c>
      <c r="B3793" t="s">
        <v>12</v>
      </c>
      <c r="C3793" t="s">
        <v>29</v>
      </c>
      <c r="D3793" t="s">
        <v>65</v>
      </c>
      <c r="E3793">
        <v>0.2</v>
      </c>
    </row>
    <row r="3794" spans="1:5" x14ac:dyDescent="0.45">
      <c r="A3794">
        <v>1996</v>
      </c>
      <c r="B3794" t="s">
        <v>12</v>
      </c>
      <c r="C3794" t="s">
        <v>29</v>
      </c>
      <c r="D3794" t="s">
        <v>66</v>
      </c>
      <c r="E3794">
        <v>0.1</v>
      </c>
    </row>
    <row r="3795" spans="1:5" x14ac:dyDescent="0.45">
      <c r="A3795">
        <v>1996</v>
      </c>
      <c r="B3795" t="s">
        <v>12</v>
      </c>
      <c r="C3795" t="s">
        <v>29</v>
      </c>
      <c r="D3795" t="s">
        <v>67</v>
      </c>
      <c r="E3795">
        <v>0.5</v>
      </c>
    </row>
    <row r="3796" spans="1:5" x14ac:dyDescent="0.45">
      <c r="A3796">
        <v>1996</v>
      </c>
      <c r="B3796" t="s">
        <v>12</v>
      </c>
      <c r="C3796" t="s">
        <v>29</v>
      </c>
      <c r="D3796" t="s">
        <v>68</v>
      </c>
      <c r="E3796">
        <v>0</v>
      </c>
    </row>
    <row r="3797" spans="1:5" x14ac:dyDescent="0.45">
      <c r="A3797">
        <v>1996</v>
      </c>
      <c r="B3797" t="s">
        <v>12</v>
      </c>
      <c r="C3797" t="s">
        <v>29</v>
      </c>
      <c r="D3797" t="s">
        <v>76</v>
      </c>
      <c r="E3797">
        <v>0</v>
      </c>
    </row>
    <row r="3798" spans="1:5" x14ac:dyDescent="0.45">
      <c r="A3798">
        <v>1996</v>
      </c>
      <c r="B3798" t="s">
        <v>12</v>
      </c>
      <c r="C3798" t="s">
        <v>29</v>
      </c>
      <c r="D3798" t="s">
        <v>47</v>
      </c>
      <c r="E3798">
        <v>0</v>
      </c>
    </row>
    <row r="3799" spans="1:5" x14ac:dyDescent="0.45">
      <c r="A3799">
        <v>1996</v>
      </c>
      <c r="B3799" t="s">
        <v>12</v>
      </c>
      <c r="C3799" t="s">
        <v>29</v>
      </c>
      <c r="D3799" t="s">
        <v>69</v>
      </c>
      <c r="E3799">
        <v>0.7</v>
      </c>
    </row>
    <row r="3800" spans="1:5" x14ac:dyDescent="0.45">
      <c r="A3800">
        <v>1996</v>
      </c>
      <c r="B3800" t="s">
        <v>12</v>
      </c>
      <c r="C3800" t="s">
        <v>29</v>
      </c>
      <c r="D3800" t="s">
        <v>70</v>
      </c>
      <c r="E3800">
        <v>0.6</v>
      </c>
    </row>
    <row r="3801" spans="1:5" x14ac:dyDescent="0.45">
      <c r="A3801">
        <v>1996</v>
      </c>
      <c r="B3801" t="s">
        <v>12</v>
      </c>
      <c r="C3801" t="s">
        <v>29</v>
      </c>
      <c r="D3801" t="s">
        <v>71</v>
      </c>
      <c r="E3801">
        <v>0.5</v>
      </c>
    </row>
    <row r="3802" spans="1:5" x14ac:dyDescent="0.45">
      <c r="A3802">
        <v>1996</v>
      </c>
      <c r="B3802" t="s">
        <v>12</v>
      </c>
      <c r="C3802" t="s">
        <v>11</v>
      </c>
      <c r="D3802" t="s">
        <v>58</v>
      </c>
      <c r="E3802">
        <v>1.3</v>
      </c>
    </row>
    <row r="3803" spans="1:5" x14ac:dyDescent="0.45">
      <c r="A3803">
        <v>1996</v>
      </c>
      <c r="B3803" t="s">
        <v>12</v>
      </c>
      <c r="C3803" t="s">
        <v>11</v>
      </c>
      <c r="D3803" t="s">
        <v>59</v>
      </c>
      <c r="E3803">
        <v>0</v>
      </c>
    </row>
    <row r="3804" spans="1:5" x14ac:dyDescent="0.45">
      <c r="A3804">
        <v>1996</v>
      </c>
      <c r="B3804" t="s">
        <v>12</v>
      </c>
      <c r="C3804" t="s">
        <v>11</v>
      </c>
      <c r="D3804" t="s">
        <v>60</v>
      </c>
      <c r="E3804">
        <v>0.2</v>
      </c>
    </row>
    <row r="3805" spans="1:5" x14ac:dyDescent="0.45">
      <c r="A3805">
        <v>1996</v>
      </c>
      <c r="B3805" t="s">
        <v>12</v>
      </c>
      <c r="C3805" t="s">
        <v>11</v>
      </c>
      <c r="D3805" t="s">
        <v>61</v>
      </c>
      <c r="E3805">
        <v>0</v>
      </c>
    </row>
    <row r="3806" spans="1:5" x14ac:dyDescent="0.45">
      <c r="A3806">
        <v>1996</v>
      </c>
      <c r="B3806" t="s">
        <v>12</v>
      </c>
      <c r="C3806" t="s">
        <v>11</v>
      </c>
      <c r="D3806" t="s">
        <v>62</v>
      </c>
      <c r="E3806">
        <v>0</v>
      </c>
    </row>
    <row r="3807" spans="1:5" x14ac:dyDescent="0.45">
      <c r="A3807">
        <v>1996</v>
      </c>
      <c r="B3807" t="s">
        <v>12</v>
      </c>
      <c r="C3807" t="s">
        <v>11</v>
      </c>
      <c r="D3807" t="s">
        <v>63</v>
      </c>
      <c r="E3807">
        <v>0</v>
      </c>
    </row>
    <row r="3808" spans="1:5" x14ac:dyDescent="0.45">
      <c r="A3808">
        <v>1996</v>
      </c>
      <c r="B3808" t="s">
        <v>12</v>
      </c>
      <c r="C3808" t="s">
        <v>11</v>
      </c>
      <c r="D3808" t="s">
        <v>64</v>
      </c>
      <c r="E3808">
        <v>0.3</v>
      </c>
    </row>
    <row r="3809" spans="1:5" x14ac:dyDescent="0.45">
      <c r="A3809">
        <v>1996</v>
      </c>
      <c r="B3809" t="s">
        <v>12</v>
      </c>
      <c r="C3809" t="s">
        <v>11</v>
      </c>
      <c r="D3809" t="s">
        <v>72</v>
      </c>
      <c r="E3809">
        <v>0</v>
      </c>
    </row>
    <row r="3810" spans="1:5" x14ac:dyDescent="0.45">
      <c r="A3810">
        <v>1996</v>
      </c>
      <c r="B3810" t="s">
        <v>12</v>
      </c>
      <c r="C3810" t="s">
        <v>11</v>
      </c>
      <c r="D3810" t="s">
        <v>73</v>
      </c>
      <c r="E3810">
        <v>0.2</v>
      </c>
    </row>
    <row r="3811" spans="1:5" x14ac:dyDescent="0.45">
      <c r="A3811">
        <v>1996</v>
      </c>
      <c r="B3811" t="s">
        <v>12</v>
      </c>
      <c r="C3811" t="s">
        <v>11</v>
      </c>
      <c r="D3811" t="s">
        <v>74</v>
      </c>
      <c r="E3811">
        <v>0.2</v>
      </c>
    </row>
    <row r="3812" spans="1:5" x14ac:dyDescent="0.45">
      <c r="A3812">
        <v>1996</v>
      </c>
      <c r="B3812" t="s">
        <v>12</v>
      </c>
      <c r="C3812" t="s">
        <v>11</v>
      </c>
      <c r="D3812" t="s">
        <v>75</v>
      </c>
      <c r="E3812">
        <v>0.1</v>
      </c>
    </row>
    <row r="3813" spans="1:5" x14ac:dyDescent="0.45">
      <c r="A3813">
        <v>1996</v>
      </c>
      <c r="B3813" t="s">
        <v>12</v>
      </c>
      <c r="C3813" t="s">
        <v>11</v>
      </c>
      <c r="D3813" t="s">
        <v>65</v>
      </c>
      <c r="E3813">
        <v>0.1</v>
      </c>
    </row>
    <row r="3814" spans="1:5" x14ac:dyDescent="0.45">
      <c r="A3814">
        <v>1996</v>
      </c>
      <c r="B3814" t="s">
        <v>12</v>
      </c>
      <c r="C3814" t="s">
        <v>11</v>
      </c>
      <c r="D3814" t="s">
        <v>66</v>
      </c>
      <c r="E3814">
        <v>0.1</v>
      </c>
    </row>
    <row r="3815" spans="1:5" x14ac:dyDescent="0.45">
      <c r="A3815">
        <v>1996</v>
      </c>
      <c r="B3815" t="s">
        <v>12</v>
      </c>
      <c r="C3815" t="s">
        <v>11</v>
      </c>
      <c r="D3815" t="s">
        <v>67</v>
      </c>
      <c r="E3815">
        <v>0.1</v>
      </c>
    </row>
    <row r="3816" spans="1:5" x14ac:dyDescent="0.45">
      <c r="A3816">
        <v>1996</v>
      </c>
      <c r="B3816" t="s">
        <v>12</v>
      </c>
      <c r="C3816" t="s">
        <v>11</v>
      </c>
      <c r="D3816" t="s">
        <v>68</v>
      </c>
      <c r="E3816">
        <v>0</v>
      </c>
    </row>
    <row r="3817" spans="1:5" x14ac:dyDescent="0.45">
      <c r="A3817">
        <v>1996</v>
      </c>
      <c r="B3817" t="s">
        <v>12</v>
      </c>
      <c r="C3817" t="s">
        <v>11</v>
      </c>
      <c r="D3817" t="s">
        <v>76</v>
      </c>
      <c r="E3817">
        <v>0</v>
      </c>
    </row>
    <row r="3818" spans="1:5" x14ac:dyDescent="0.45">
      <c r="A3818">
        <v>1996</v>
      </c>
      <c r="B3818" t="s">
        <v>12</v>
      </c>
      <c r="C3818" t="s">
        <v>11</v>
      </c>
      <c r="D3818" t="s">
        <v>47</v>
      </c>
      <c r="E3818">
        <v>0</v>
      </c>
    </row>
    <row r="3819" spans="1:5" x14ac:dyDescent="0.45">
      <c r="A3819">
        <v>1996</v>
      </c>
      <c r="B3819" t="s">
        <v>12</v>
      </c>
      <c r="C3819" t="s">
        <v>11</v>
      </c>
      <c r="D3819" t="s">
        <v>69</v>
      </c>
      <c r="E3819">
        <v>0.2</v>
      </c>
    </row>
    <row r="3820" spans="1:5" x14ac:dyDescent="0.45">
      <c r="A3820">
        <v>1996</v>
      </c>
      <c r="B3820" t="s">
        <v>12</v>
      </c>
      <c r="C3820" t="s">
        <v>11</v>
      </c>
      <c r="D3820" t="s">
        <v>70</v>
      </c>
      <c r="E3820">
        <v>0.2</v>
      </c>
    </row>
    <row r="3821" spans="1:5" x14ac:dyDescent="0.45">
      <c r="A3821">
        <v>1996</v>
      </c>
      <c r="B3821" t="s">
        <v>12</v>
      </c>
      <c r="C3821" t="s">
        <v>11</v>
      </c>
      <c r="D3821" t="s">
        <v>71</v>
      </c>
      <c r="E3821">
        <v>0.1</v>
      </c>
    </row>
    <row r="3822" spans="1:5" x14ac:dyDescent="0.45">
      <c r="A3822">
        <v>1984</v>
      </c>
      <c r="B3822" t="s">
        <v>17</v>
      </c>
      <c r="C3822" t="s">
        <v>13</v>
      </c>
      <c r="D3822" t="s">
        <v>58</v>
      </c>
      <c r="E3822">
        <v>1101.4000000000001</v>
      </c>
    </row>
    <row r="3823" spans="1:5" x14ac:dyDescent="0.45">
      <c r="A3823">
        <v>1984</v>
      </c>
      <c r="B3823" t="s">
        <v>17</v>
      </c>
      <c r="C3823" t="s">
        <v>13</v>
      </c>
      <c r="D3823" t="s">
        <v>59</v>
      </c>
      <c r="E3823">
        <v>0</v>
      </c>
    </row>
    <row r="3824" spans="1:5" x14ac:dyDescent="0.45">
      <c r="A3824">
        <v>1984</v>
      </c>
      <c r="B3824" t="s">
        <v>17</v>
      </c>
      <c r="C3824" t="s">
        <v>13</v>
      </c>
      <c r="D3824" t="s">
        <v>60</v>
      </c>
      <c r="E3824">
        <v>28.6</v>
      </c>
    </row>
    <row r="3825" spans="1:5" x14ac:dyDescent="0.45">
      <c r="A3825">
        <v>1984</v>
      </c>
      <c r="B3825" t="s">
        <v>17</v>
      </c>
      <c r="C3825" t="s">
        <v>13</v>
      </c>
      <c r="D3825" t="s">
        <v>61</v>
      </c>
      <c r="E3825">
        <v>83.5</v>
      </c>
    </row>
    <row r="3826" spans="1:5" x14ac:dyDescent="0.45">
      <c r="A3826">
        <v>1984</v>
      </c>
      <c r="B3826" t="s">
        <v>17</v>
      </c>
      <c r="C3826" t="s">
        <v>13</v>
      </c>
      <c r="D3826" t="s">
        <v>62</v>
      </c>
      <c r="E3826">
        <v>51.8</v>
      </c>
    </row>
    <row r="3827" spans="1:5" x14ac:dyDescent="0.45">
      <c r="A3827">
        <v>1984</v>
      </c>
      <c r="B3827" t="s">
        <v>17</v>
      </c>
      <c r="C3827" t="s">
        <v>13</v>
      </c>
      <c r="D3827" t="s">
        <v>63</v>
      </c>
      <c r="E3827">
        <v>60.6</v>
      </c>
    </row>
    <row r="3828" spans="1:5" x14ac:dyDescent="0.45">
      <c r="A3828">
        <v>1984</v>
      </c>
      <c r="B3828" t="s">
        <v>17</v>
      </c>
      <c r="C3828" t="s">
        <v>13</v>
      </c>
      <c r="D3828" t="s">
        <v>64</v>
      </c>
      <c r="E3828">
        <v>78.400000000000006</v>
      </c>
    </row>
    <row r="3829" spans="1:5" x14ac:dyDescent="0.45">
      <c r="A3829">
        <v>1984</v>
      </c>
      <c r="B3829" t="s">
        <v>17</v>
      </c>
      <c r="C3829" t="s">
        <v>13</v>
      </c>
      <c r="D3829" t="s">
        <v>72</v>
      </c>
      <c r="E3829">
        <v>160.9</v>
      </c>
    </row>
    <row r="3830" spans="1:5" x14ac:dyDescent="0.45">
      <c r="A3830">
        <v>1984</v>
      </c>
      <c r="B3830" t="s">
        <v>17</v>
      </c>
      <c r="C3830" t="s">
        <v>13</v>
      </c>
      <c r="D3830" t="s">
        <v>73</v>
      </c>
      <c r="E3830">
        <v>186.2</v>
      </c>
    </row>
    <row r="3831" spans="1:5" x14ac:dyDescent="0.45">
      <c r="A3831">
        <v>1984</v>
      </c>
      <c r="B3831" t="s">
        <v>17</v>
      </c>
      <c r="C3831" t="s">
        <v>13</v>
      </c>
      <c r="D3831" t="s">
        <v>74</v>
      </c>
      <c r="E3831">
        <v>188.1</v>
      </c>
    </row>
    <row r="3832" spans="1:5" x14ac:dyDescent="0.45">
      <c r="A3832">
        <v>1984</v>
      </c>
      <c r="B3832" t="s">
        <v>17</v>
      </c>
      <c r="C3832" t="s">
        <v>13</v>
      </c>
      <c r="D3832" t="s">
        <v>75</v>
      </c>
      <c r="E3832">
        <v>146.80000000000001</v>
      </c>
    </row>
    <row r="3833" spans="1:5" x14ac:dyDescent="0.45">
      <c r="A3833">
        <v>1984</v>
      </c>
      <c r="B3833" t="s">
        <v>17</v>
      </c>
      <c r="C3833" t="s">
        <v>13</v>
      </c>
      <c r="D3833" t="s">
        <v>65</v>
      </c>
      <c r="E3833">
        <v>44.6</v>
      </c>
    </row>
    <row r="3834" spans="1:5" x14ac:dyDescent="0.45">
      <c r="A3834">
        <v>1984</v>
      </c>
      <c r="B3834" t="s">
        <v>17</v>
      </c>
      <c r="C3834" t="s">
        <v>13</v>
      </c>
      <c r="D3834" t="s">
        <v>66</v>
      </c>
      <c r="E3834">
        <v>39.299999999999997</v>
      </c>
    </row>
    <row r="3835" spans="1:5" x14ac:dyDescent="0.45">
      <c r="A3835">
        <v>1984</v>
      </c>
      <c r="B3835" t="s">
        <v>17</v>
      </c>
      <c r="C3835" t="s">
        <v>13</v>
      </c>
      <c r="D3835" t="s">
        <v>67</v>
      </c>
      <c r="E3835">
        <v>20.9</v>
      </c>
    </row>
    <row r="3836" spans="1:5" x14ac:dyDescent="0.45">
      <c r="A3836">
        <v>1984</v>
      </c>
      <c r="B3836" t="s">
        <v>17</v>
      </c>
      <c r="C3836" t="s">
        <v>13</v>
      </c>
      <c r="D3836" t="s">
        <v>68</v>
      </c>
      <c r="E3836">
        <v>8.1</v>
      </c>
    </row>
    <row r="3837" spans="1:5" x14ac:dyDescent="0.45">
      <c r="A3837">
        <v>1984</v>
      </c>
      <c r="B3837" t="s">
        <v>17</v>
      </c>
      <c r="C3837" t="s">
        <v>13</v>
      </c>
      <c r="D3837" t="s">
        <v>76</v>
      </c>
      <c r="E3837">
        <v>3.1</v>
      </c>
    </row>
    <row r="3838" spans="1:5" x14ac:dyDescent="0.45">
      <c r="A3838">
        <v>1984</v>
      </c>
      <c r="B3838" t="s">
        <v>17</v>
      </c>
      <c r="C3838" t="s">
        <v>13</v>
      </c>
      <c r="D3838" t="s">
        <v>47</v>
      </c>
      <c r="E3838">
        <v>0.6</v>
      </c>
    </row>
    <row r="3839" spans="1:5" x14ac:dyDescent="0.45">
      <c r="A3839">
        <v>1984</v>
      </c>
      <c r="B3839" t="s">
        <v>17</v>
      </c>
      <c r="C3839" t="s">
        <v>13</v>
      </c>
      <c r="D3839" t="s">
        <v>69</v>
      </c>
      <c r="E3839">
        <v>116</v>
      </c>
    </row>
    <row r="3840" spans="1:5" x14ac:dyDescent="0.45">
      <c r="A3840">
        <v>1984</v>
      </c>
      <c r="B3840" t="s">
        <v>17</v>
      </c>
      <c r="C3840" t="s">
        <v>13</v>
      </c>
      <c r="D3840" t="s">
        <v>70</v>
      </c>
      <c r="E3840">
        <v>71.3</v>
      </c>
    </row>
    <row r="3841" spans="1:5" x14ac:dyDescent="0.45">
      <c r="A3841">
        <v>1984</v>
      </c>
      <c r="B3841" t="s">
        <v>17</v>
      </c>
      <c r="C3841" t="s">
        <v>13</v>
      </c>
      <c r="D3841" t="s">
        <v>71</v>
      </c>
      <c r="E3841">
        <v>32.1</v>
      </c>
    </row>
    <row r="3842" spans="1:5" x14ac:dyDescent="0.45">
      <c r="A3842">
        <v>1984</v>
      </c>
      <c r="B3842" t="s">
        <v>17</v>
      </c>
      <c r="C3842" t="s">
        <v>14</v>
      </c>
      <c r="D3842" t="s">
        <v>58</v>
      </c>
      <c r="E3842">
        <v>250.7</v>
      </c>
    </row>
    <row r="3843" spans="1:5" x14ac:dyDescent="0.45">
      <c r="A3843">
        <v>1984</v>
      </c>
      <c r="B3843" t="s">
        <v>17</v>
      </c>
      <c r="C3843" t="s">
        <v>14</v>
      </c>
      <c r="D3843" t="s">
        <v>59</v>
      </c>
      <c r="E3843">
        <v>0</v>
      </c>
    </row>
    <row r="3844" spans="1:5" x14ac:dyDescent="0.45">
      <c r="A3844">
        <v>1984</v>
      </c>
      <c r="B3844" t="s">
        <v>17</v>
      </c>
      <c r="C3844" t="s">
        <v>14</v>
      </c>
      <c r="D3844" t="s">
        <v>60</v>
      </c>
      <c r="E3844">
        <v>16.899999999999999</v>
      </c>
    </row>
    <row r="3845" spans="1:5" x14ac:dyDescent="0.45">
      <c r="A3845">
        <v>1984</v>
      </c>
      <c r="B3845" t="s">
        <v>17</v>
      </c>
      <c r="C3845" t="s">
        <v>14</v>
      </c>
      <c r="D3845" t="s">
        <v>61</v>
      </c>
      <c r="E3845">
        <v>39.9</v>
      </c>
    </row>
    <row r="3846" spans="1:5" x14ac:dyDescent="0.45">
      <c r="A3846">
        <v>1984</v>
      </c>
      <c r="B3846" t="s">
        <v>17</v>
      </c>
      <c r="C3846" t="s">
        <v>14</v>
      </c>
      <c r="D3846" t="s">
        <v>62</v>
      </c>
      <c r="E3846">
        <v>25.5</v>
      </c>
    </row>
    <row r="3847" spans="1:5" x14ac:dyDescent="0.45">
      <c r="A3847">
        <v>1984</v>
      </c>
      <c r="B3847" t="s">
        <v>17</v>
      </c>
      <c r="C3847" t="s">
        <v>14</v>
      </c>
      <c r="D3847" t="s">
        <v>63</v>
      </c>
      <c r="E3847">
        <v>21.2</v>
      </c>
    </row>
    <row r="3848" spans="1:5" x14ac:dyDescent="0.45">
      <c r="A3848">
        <v>1984</v>
      </c>
      <c r="B3848" t="s">
        <v>17</v>
      </c>
      <c r="C3848" t="s">
        <v>14</v>
      </c>
      <c r="D3848" t="s">
        <v>64</v>
      </c>
      <c r="E3848">
        <v>20.6</v>
      </c>
    </row>
    <row r="3849" spans="1:5" x14ac:dyDescent="0.45">
      <c r="A3849">
        <v>1984</v>
      </c>
      <c r="B3849" t="s">
        <v>17</v>
      </c>
      <c r="C3849" t="s">
        <v>14</v>
      </c>
      <c r="D3849" t="s">
        <v>72</v>
      </c>
      <c r="E3849">
        <v>37.5</v>
      </c>
    </row>
    <row r="3850" spans="1:5" x14ac:dyDescent="0.45">
      <c r="A3850">
        <v>1984</v>
      </c>
      <c r="B3850" t="s">
        <v>17</v>
      </c>
      <c r="C3850" t="s">
        <v>14</v>
      </c>
      <c r="D3850" t="s">
        <v>73</v>
      </c>
      <c r="E3850">
        <v>36.700000000000003</v>
      </c>
    </row>
    <row r="3851" spans="1:5" x14ac:dyDescent="0.45">
      <c r="A3851">
        <v>1984</v>
      </c>
      <c r="B3851" t="s">
        <v>17</v>
      </c>
      <c r="C3851" t="s">
        <v>14</v>
      </c>
      <c r="D3851" t="s">
        <v>74</v>
      </c>
      <c r="E3851">
        <v>25.5</v>
      </c>
    </row>
    <row r="3852" spans="1:5" x14ac:dyDescent="0.45">
      <c r="A3852">
        <v>1984</v>
      </c>
      <c r="B3852" t="s">
        <v>17</v>
      </c>
      <c r="C3852" t="s">
        <v>14</v>
      </c>
      <c r="D3852" t="s">
        <v>75</v>
      </c>
      <c r="E3852">
        <v>17.100000000000001</v>
      </c>
    </row>
    <row r="3853" spans="1:5" x14ac:dyDescent="0.45">
      <c r="A3853">
        <v>1984</v>
      </c>
      <c r="B3853" t="s">
        <v>17</v>
      </c>
      <c r="C3853" t="s">
        <v>14</v>
      </c>
      <c r="D3853" t="s">
        <v>65</v>
      </c>
      <c r="E3853">
        <v>4</v>
      </c>
    </row>
    <row r="3854" spans="1:5" x14ac:dyDescent="0.45">
      <c r="A3854">
        <v>1984</v>
      </c>
      <c r="B3854" t="s">
        <v>17</v>
      </c>
      <c r="C3854" t="s">
        <v>14</v>
      </c>
      <c r="D3854" t="s">
        <v>66</v>
      </c>
      <c r="E3854">
        <v>3.5</v>
      </c>
    </row>
    <row r="3855" spans="1:5" x14ac:dyDescent="0.45">
      <c r="A3855">
        <v>1984</v>
      </c>
      <c r="B3855" t="s">
        <v>17</v>
      </c>
      <c r="C3855" t="s">
        <v>14</v>
      </c>
      <c r="D3855" t="s">
        <v>67</v>
      </c>
      <c r="E3855">
        <v>1.3</v>
      </c>
    </row>
    <row r="3856" spans="1:5" x14ac:dyDescent="0.45">
      <c r="A3856">
        <v>1984</v>
      </c>
      <c r="B3856" t="s">
        <v>17</v>
      </c>
      <c r="C3856" t="s">
        <v>14</v>
      </c>
      <c r="D3856" t="s">
        <v>68</v>
      </c>
      <c r="E3856">
        <v>0.5</v>
      </c>
    </row>
    <row r="3857" spans="1:5" x14ac:dyDescent="0.45">
      <c r="A3857">
        <v>1984</v>
      </c>
      <c r="B3857" t="s">
        <v>17</v>
      </c>
      <c r="C3857" t="s">
        <v>14</v>
      </c>
      <c r="D3857" t="s">
        <v>76</v>
      </c>
      <c r="E3857">
        <v>0.3</v>
      </c>
    </row>
    <row r="3858" spans="1:5" x14ac:dyDescent="0.45">
      <c r="A3858">
        <v>1984</v>
      </c>
      <c r="B3858" t="s">
        <v>17</v>
      </c>
      <c r="C3858" t="s">
        <v>14</v>
      </c>
      <c r="D3858" t="s">
        <v>47</v>
      </c>
      <c r="E3858">
        <v>0</v>
      </c>
    </row>
    <row r="3859" spans="1:5" x14ac:dyDescent="0.45">
      <c r="A3859">
        <v>1984</v>
      </c>
      <c r="B3859" t="s">
        <v>17</v>
      </c>
      <c r="C3859" t="s">
        <v>14</v>
      </c>
      <c r="D3859" t="s">
        <v>69</v>
      </c>
      <c r="E3859">
        <v>9.6999999999999993</v>
      </c>
    </row>
    <row r="3860" spans="1:5" x14ac:dyDescent="0.45">
      <c r="A3860">
        <v>1984</v>
      </c>
      <c r="B3860" t="s">
        <v>17</v>
      </c>
      <c r="C3860" t="s">
        <v>14</v>
      </c>
      <c r="D3860" t="s">
        <v>70</v>
      </c>
      <c r="E3860">
        <v>5.7</v>
      </c>
    </row>
    <row r="3861" spans="1:5" x14ac:dyDescent="0.45">
      <c r="A3861">
        <v>1984</v>
      </c>
      <c r="B3861" t="s">
        <v>17</v>
      </c>
      <c r="C3861" t="s">
        <v>14</v>
      </c>
      <c r="D3861" t="s">
        <v>71</v>
      </c>
      <c r="E3861">
        <v>2.1</v>
      </c>
    </row>
    <row r="3862" spans="1:5" x14ac:dyDescent="0.45">
      <c r="A3862">
        <v>1984</v>
      </c>
      <c r="B3862" t="s">
        <v>17</v>
      </c>
      <c r="C3862" t="s">
        <v>15</v>
      </c>
      <c r="D3862" t="s">
        <v>58</v>
      </c>
      <c r="E3862">
        <v>243.4</v>
      </c>
    </row>
    <row r="3863" spans="1:5" x14ac:dyDescent="0.45">
      <c r="A3863">
        <v>1984</v>
      </c>
      <c r="B3863" t="s">
        <v>17</v>
      </c>
      <c r="C3863" t="s">
        <v>15</v>
      </c>
      <c r="D3863" t="s">
        <v>59</v>
      </c>
      <c r="E3863">
        <v>0</v>
      </c>
    </row>
    <row r="3864" spans="1:5" x14ac:dyDescent="0.45">
      <c r="A3864">
        <v>1984</v>
      </c>
      <c r="B3864" t="s">
        <v>17</v>
      </c>
      <c r="C3864" t="s">
        <v>15</v>
      </c>
      <c r="D3864" t="s">
        <v>60</v>
      </c>
      <c r="E3864">
        <v>5.6</v>
      </c>
    </row>
    <row r="3865" spans="1:5" x14ac:dyDescent="0.45">
      <c r="A3865">
        <v>1984</v>
      </c>
      <c r="B3865" t="s">
        <v>17</v>
      </c>
      <c r="C3865" t="s">
        <v>15</v>
      </c>
      <c r="D3865" t="s">
        <v>61</v>
      </c>
      <c r="E3865">
        <v>15.8</v>
      </c>
    </row>
    <row r="3866" spans="1:5" x14ac:dyDescent="0.45">
      <c r="A3866">
        <v>1984</v>
      </c>
      <c r="B3866" t="s">
        <v>17</v>
      </c>
      <c r="C3866" t="s">
        <v>15</v>
      </c>
      <c r="D3866" t="s">
        <v>62</v>
      </c>
      <c r="E3866">
        <v>10.9</v>
      </c>
    </row>
    <row r="3867" spans="1:5" x14ac:dyDescent="0.45">
      <c r="A3867">
        <v>1984</v>
      </c>
      <c r="B3867" t="s">
        <v>17</v>
      </c>
      <c r="C3867" t="s">
        <v>15</v>
      </c>
      <c r="D3867" t="s">
        <v>63</v>
      </c>
      <c r="E3867">
        <v>17.2</v>
      </c>
    </row>
    <row r="3868" spans="1:5" x14ac:dyDescent="0.45">
      <c r="A3868">
        <v>1984</v>
      </c>
      <c r="B3868" t="s">
        <v>17</v>
      </c>
      <c r="C3868" t="s">
        <v>15</v>
      </c>
      <c r="D3868" t="s">
        <v>64</v>
      </c>
      <c r="E3868">
        <v>23.9</v>
      </c>
    </row>
    <row r="3869" spans="1:5" x14ac:dyDescent="0.45">
      <c r="A3869">
        <v>1984</v>
      </c>
      <c r="B3869" t="s">
        <v>17</v>
      </c>
      <c r="C3869" t="s">
        <v>15</v>
      </c>
      <c r="D3869" t="s">
        <v>72</v>
      </c>
      <c r="E3869">
        <v>44.6</v>
      </c>
    </row>
    <row r="3870" spans="1:5" x14ac:dyDescent="0.45">
      <c r="A3870">
        <v>1984</v>
      </c>
      <c r="B3870" t="s">
        <v>17</v>
      </c>
      <c r="C3870" t="s">
        <v>15</v>
      </c>
      <c r="D3870" t="s">
        <v>73</v>
      </c>
      <c r="E3870">
        <v>46.7</v>
      </c>
    </row>
    <row r="3871" spans="1:5" x14ac:dyDescent="0.45">
      <c r="A3871">
        <v>1984</v>
      </c>
      <c r="B3871" t="s">
        <v>17</v>
      </c>
      <c r="C3871" t="s">
        <v>15</v>
      </c>
      <c r="D3871" t="s">
        <v>74</v>
      </c>
      <c r="E3871">
        <v>41</v>
      </c>
    </row>
    <row r="3872" spans="1:5" x14ac:dyDescent="0.45">
      <c r="A3872">
        <v>1984</v>
      </c>
      <c r="B3872" t="s">
        <v>17</v>
      </c>
      <c r="C3872" t="s">
        <v>15</v>
      </c>
      <c r="D3872" t="s">
        <v>75</v>
      </c>
      <c r="E3872">
        <v>24.7</v>
      </c>
    </row>
    <row r="3873" spans="1:5" x14ac:dyDescent="0.45">
      <c r="A3873">
        <v>1984</v>
      </c>
      <c r="B3873" t="s">
        <v>17</v>
      </c>
      <c r="C3873" t="s">
        <v>15</v>
      </c>
      <c r="D3873" t="s">
        <v>65</v>
      </c>
      <c r="E3873">
        <v>6.6</v>
      </c>
    </row>
    <row r="3874" spans="1:5" x14ac:dyDescent="0.45">
      <c r="A3874">
        <v>1984</v>
      </c>
      <c r="B3874" t="s">
        <v>17</v>
      </c>
      <c r="C3874" t="s">
        <v>15</v>
      </c>
      <c r="D3874" t="s">
        <v>66</v>
      </c>
      <c r="E3874">
        <v>4</v>
      </c>
    </row>
    <row r="3875" spans="1:5" x14ac:dyDescent="0.45">
      <c r="A3875">
        <v>1984</v>
      </c>
      <c r="B3875" t="s">
        <v>17</v>
      </c>
      <c r="C3875" t="s">
        <v>15</v>
      </c>
      <c r="D3875" t="s">
        <v>67</v>
      </c>
      <c r="E3875">
        <v>1.6</v>
      </c>
    </row>
    <row r="3876" spans="1:5" x14ac:dyDescent="0.45">
      <c r="A3876">
        <v>1984</v>
      </c>
      <c r="B3876" t="s">
        <v>17</v>
      </c>
      <c r="C3876" t="s">
        <v>15</v>
      </c>
      <c r="D3876" t="s">
        <v>68</v>
      </c>
      <c r="E3876">
        <v>0.5</v>
      </c>
    </row>
    <row r="3877" spans="1:5" x14ac:dyDescent="0.45">
      <c r="A3877">
        <v>1984</v>
      </c>
      <c r="B3877" t="s">
        <v>17</v>
      </c>
      <c r="C3877" t="s">
        <v>15</v>
      </c>
      <c r="D3877" t="s">
        <v>76</v>
      </c>
      <c r="E3877">
        <v>0.1</v>
      </c>
    </row>
    <row r="3878" spans="1:5" x14ac:dyDescent="0.45">
      <c r="A3878">
        <v>1984</v>
      </c>
      <c r="B3878" t="s">
        <v>17</v>
      </c>
      <c r="C3878" t="s">
        <v>15</v>
      </c>
      <c r="D3878" t="s">
        <v>47</v>
      </c>
      <c r="E3878">
        <v>0.2</v>
      </c>
    </row>
    <row r="3879" spans="1:5" x14ac:dyDescent="0.45">
      <c r="A3879">
        <v>1984</v>
      </c>
      <c r="B3879" t="s">
        <v>17</v>
      </c>
      <c r="C3879" t="s">
        <v>15</v>
      </c>
      <c r="D3879" t="s">
        <v>69</v>
      </c>
      <c r="E3879">
        <v>12.7</v>
      </c>
    </row>
    <row r="3880" spans="1:5" x14ac:dyDescent="0.45">
      <c r="A3880">
        <v>1984</v>
      </c>
      <c r="B3880" t="s">
        <v>17</v>
      </c>
      <c r="C3880" t="s">
        <v>15</v>
      </c>
      <c r="D3880" t="s">
        <v>70</v>
      </c>
      <c r="E3880">
        <v>6.2</v>
      </c>
    </row>
    <row r="3881" spans="1:5" x14ac:dyDescent="0.45">
      <c r="A3881">
        <v>1984</v>
      </c>
      <c r="B3881" t="s">
        <v>17</v>
      </c>
      <c r="C3881" t="s">
        <v>15</v>
      </c>
      <c r="D3881" t="s">
        <v>71</v>
      </c>
      <c r="E3881">
        <v>2.2000000000000002</v>
      </c>
    </row>
    <row r="3882" spans="1:5" x14ac:dyDescent="0.45">
      <c r="A3882">
        <v>1984</v>
      </c>
      <c r="B3882" t="s">
        <v>17</v>
      </c>
      <c r="C3882" t="s">
        <v>16</v>
      </c>
      <c r="D3882" t="s">
        <v>58</v>
      </c>
      <c r="E3882">
        <v>274.2</v>
      </c>
    </row>
    <row r="3883" spans="1:5" x14ac:dyDescent="0.45">
      <c r="A3883">
        <v>1984</v>
      </c>
      <c r="B3883" t="s">
        <v>17</v>
      </c>
      <c r="C3883" t="s">
        <v>16</v>
      </c>
      <c r="D3883" t="s">
        <v>59</v>
      </c>
      <c r="E3883">
        <v>0</v>
      </c>
    </row>
    <row r="3884" spans="1:5" x14ac:dyDescent="0.45">
      <c r="A3884">
        <v>1984</v>
      </c>
      <c r="B3884" t="s">
        <v>17</v>
      </c>
      <c r="C3884" t="s">
        <v>16</v>
      </c>
      <c r="D3884" t="s">
        <v>60</v>
      </c>
      <c r="E3884">
        <v>4.2</v>
      </c>
    </row>
    <row r="3885" spans="1:5" x14ac:dyDescent="0.45">
      <c r="A3885">
        <v>1984</v>
      </c>
      <c r="B3885" t="s">
        <v>17</v>
      </c>
      <c r="C3885" t="s">
        <v>16</v>
      </c>
      <c r="D3885" t="s">
        <v>61</v>
      </c>
      <c r="E3885">
        <v>19.899999999999999</v>
      </c>
    </row>
    <row r="3886" spans="1:5" x14ac:dyDescent="0.45">
      <c r="A3886">
        <v>1984</v>
      </c>
      <c r="B3886" t="s">
        <v>17</v>
      </c>
      <c r="C3886" t="s">
        <v>16</v>
      </c>
      <c r="D3886" t="s">
        <v>62</v>
      </c>
      <c r="E3886">
        <v>7.5</v>
      </c>
    </row>
    <row r="3887" spans="1:5" x14ac:dyDescent="0.45">
      <c r="A3887">
        <v>1984</v>
      </c>
      <c r="B3887" t="s">
        <v>17</v>
      </c>
      <c r="C3887" t="s">
        <v>16</v>
      </c>
      <c r="D3887" t="s">
        <v>63</v>
      </c>
      <c r="E3887">
        <v>14</v>
      </c>
    </row>
    <row r="3888" spans="1:5" x14ac:dyDescent="0.45">
      <c r="A3888">
        <v>1984</v>
      </c>
      <c r="B3888" t="s">
        <v>17</v>
      </c>
      <c r="C3888" t="s">
        <v>16</v>
      </c>
      <c r="D3888" t="s">
        <v>64</v>
      </c>
      <c r="E3888">
        <v>18.600000000000001</v>
      </c>
    </row>
    <row r="3889" spans="1:5" x14ac:dyDescent="0.45">
      <c r="A3889">
        <v>1984</v>
      </c>
      <c r="B3889" t="s">
        <v>17</v>
      </c>
      <c r="C3889" t="s">
        <v>16</v>
      </c>
      <c r="D3889" t="s">
        <v>72</v>
      </c>
      <c r="E3889">
        <v>41.9</v>
      </c>
    </row>
    <row r="3890" spans="1:5" x14ac:dyDescent="0.45">
      <c r="A3890">
        <v>1984</v>
      </c>
      <c r="B3890" t="s">
        <v>17</v>
      </c>
      <c r="C3890" t="s">
        <v>16</v>
      </c>
      <c r="D3890" t="s">
        <v>73</v>
      </c>
      <c r="E3890">
        <v>51.6</v>
      </c>
    </row>
    <row r="3891" spans="1:5" x14ac:dyDescent="0.45">
      <c r="A3891">
        <v>1984</v>
      </c>
      <c r="B3891" t="s">
        <v>17</v>
      </c>
      <c r="C3891" t="s">
        <v>16</v>
      </c>
      <c r="D3891" t="s">
        <v>74</v>
      </c>
      <c r="E3891">
        <v>52.6</v>
      </c>
    </row>
    <row r="3892" spans="1:5" x14ac:dyDescent="0.45">
      <c r="A3892">
        <v>1984</v>
      </c>
      <c r="B3892" t="s">
        <v>17</v>
      </c>
      <c r="C3892" t="s">
        <v>16</v>
      </c>
      <c r="D3892" t="s">
        <v>75</v>
      </c>
      <c r="E3892">
        <v>38.799999999999997</v>
      </c>
    </row>
    <row r="3893" spans="1:5" x14ac:dyDescent="0.45">
      <c r="A3893">
        <v>1984</v>
      </c>
      <c r="B3893" t="s">
        <v>17</v>
      </c>
      <c r="C3893" t="s">
        <v>16</v>
      </c>
      <c r="D3893" t="s">
        <v>65</v>
      </c>
      <c r="E3893">
        <v>9.4</v>
      </c>
    </row>
    <row r="3894" spans="1:5" x14ac:dyDescent="0.45">
      <c r="A3894">
        <v>1984</v>
      </c>
      <c r="B3894" t="s">
        <v>17</v>
      </c>
      <c r="C3894" t="s">
        <v>16</v>
      </c>
      <c r="D3894" t="s">
        <v>66</v>
      </c>
      <c r="E3894">
        <v>9.6</v>
      </c>
    </row>
    <row r="3895" spans="1:5" x14ac:dyDescent="0.45">
      <c r="A3895">
        <v>1984</v>
      </c>
      <c r="B3895" t="s">
        <v>17</v>
      </c>
      <c r="C3895" t="s">
        <v>16</v>
      </c>
      <c r="D3895" t="s">
        <v>67</v>
      </c>
      <c r="E3895">
        <v>4</v>
      </c>
    </row>
    <row r="3896" spans="1:5" x14ac:dyDescent="0.45">
      <c r="A3896">
        <v>1984</v>
      </c>
      <c r="B3896" t="s">
        <v>17</v>
      </c>
      <c r="C3896" t="s">
        <v>16</v>
      </c>
      <c r="D3896" t="s">
        <v>68</v>
      </c>
      <c r="E3896">
        <v>1.5</v>
      </c>
    </row>
    <row r="3897" spans="1:5" x14ac:dyDescent="0.45">
      <c r="A3897">
        <v>1984</v>
      </c>
      <c r="B3897" t="s">
        <v>17</v>
      </c>
      <c r="C3897" t="s">
        <v>16</v>
      </c>
      <c r="D3897" t="s">
        <v>76</v>
      </c>
      <c r="E3897">
        <v>0.4</v>
      </c>
    </row>
    <row r="3898" spans="1:5" x14ac:dyDescent="0.45">
      <c r="A3898">
        <v>1984</v>
      </c>
      <c r="B3898" t="s">
        <v>17</v>
      </c>
      <c r="C3898" t="s">
        <v>16</v>
      </c>
      <c r="D3898" t="s">
        <v>47</v>
      </c>
      <c r="E3898">
        <v>0.3</v>
      </c>
    </row>
    <row r="3899" spans="1:5" x14ac:dyDescent="0.45">
      <c r="A3899">
        <v>1984</v>
      </c>
      <c r="B3899" t="s">
        <v>17</v>
      </c>
      <c r="C3899" t="s">
        <v>16</v>
      </c>
      <c r="D3899" t="s">
        <v>69</v>
      </c>
      <c r="E3899">
        <v>24.9</v>
      </c>
    </row>
    <row r="3900" spans="1:5" x14ac:dyDescent="0.45">
      <c r="A3900">
        <v>1984</v>
      </c>
      <c r="B3900" t="s">
        <v>17</v>
      </c>
      <c r="C3900" t="s">
        <v>16</v>
      </c>
      <c r="D3900" t="s">
        <v>70</v>
      </c>
      <c r="E3900">
        <v>15.5</v>
      </c>
    </row>
    <row r="3901" spans="1:5" x14ac:dyDescent="0.45">
      <c r="A3901">
        <v>1984</v>
      </c>
      <c r="B3901" t="s">
        <v>17</v>
      </c>
      <c r="C3901" t="s">
        <v>16</v>
      </c>
      <c r="D3901" t="s">
        <v>71</v>
      </c>
      <c r="E3901">
        <v>5.9</v>
      </c>
    </row>
    <row r="3902" spans="1:5" x14ac:dyDescent="0.45">
      <c r="A3902">
        <v>1984</v>
      </c>
      <c r="B3902" t="s">
        <v>17</v>
      </c>
      <c r="C3902" t="s">
        <v>30</v>
      </c>
      <c r="D3902" t="s">
        <v>58</v>
      </c>
      <c r="E3902">
        <v>9.5</v>
      </c>
    </row>
    <row r="3903" spans="1:5" x14ac:dyDescent="0.45">
      <c r="A3903">
        <v>1984</v>
      </c>
      <c r="B3903" t="s">
        <v>17</v>
      </c>
      <c r="C3903" t="s">
        <v>30</v>
      </c>
      <c r="D3903" t="s">
        <v>59</v>
      </c>
      <c r="E3903">
        <v>0</v>
      </c>
    </row>
    <row r="3904" spans="1:5" x14ac:dyDescent="0.45">
      <c r="A3904">
        <v>1984</v>
      </c>
      <c r="B3904" t="s">
        <v>17</v>
      </c>
      <c r="C3904" t="s">
        <v>30</v>
      </c>
      <c r="D3904" t="s">
        <v>60</v>
      </c>
      <c r="E3904">
        <v>0</v>
      </c>
    </row>
    <row r="3905" spans="1:5" x14ac:dyDescent="0.45">
      <c r="A3905">
        <v>1984</v>
      </c>
      <c r="B3905" t="s">
        <v>17</v>
      </c>
      <c r="C3905" t="s">
        <v>30</v>
      </c>
      <c r="D3905" t="s">
        <v>61</v>
      </c>
      <c r="E3905">
        <v>0.5</v>
      </c>
    </row>
    <row r="3906" spans="1:5" x14ac:dyDescent="0.45">
      <c r="A3906">
        <v>1984</v>
      </c>
      <c r="B3906" t="s">
        <v>17</v>
      </c>
      <c r="C3906" t="s">
        <v>30</v>
      </c>
      <c r="D3906" t="s">
        <v>62</v>
      </c>
      <c r="E3906">
        <v>0.3</v>
      </c>
    </row>
    <row r="3907" spans="1:5" x14ac:dyDescent="0.45">
      <c r="A3907">
        <v>1984</v>
      </c>
      <c r="B3907" t="s">
        <v>17</v>
      </c>
      <c r="C3907" t="s">
        <v>30</v>
      </c>
      <c r="D3907" t="s">
        <v>63</v>
      </c>
      <c r="E3907">
        <v>0.9</v>
      </c>
    </row>
    <row r="3908" spans="1:5" x14ac:dyDescent="0.45">
      <c r="A3908">
        <v>1984</v>
      </c>
      <c r="B3908" t="s">
        <v>17</v>
      </c>
      <c r="C3908" t="s">
        <v>30</v>
      </c>
      <c r="D3908" t="s">
        <v>64</v>
      </c>
      <c r="E3908">
        <v>0.7</v>
      </c>
    </row>
    <row r="3909" spans="1:5" x14ac:dyDescent="0.45">
      <c r="A3909">
        <v>1984</v>
      </c>
      <c r="B3909" t="s">
        <v>17</v>
      </c>
      <c r="C3909" t="s">
        <v>30</v>
      </c>
      <c r="D3909" t="s">
        <v>72</v>
      </c>
      <c r="E3909">
        <v>2.2000000000000002</v>
      </c>
    </row>
    <row r="3910" spans="1:5" x14ac:dyDescent="0.45">
      <c r="A3910">
        <v>1984</v>
      </c>
      <c r="B3910" t="s">
        <v>17</v>
      </c>
      <c r="C3910" t="s">
        <v>30</v>
      </c>
      <c r="D3910" t="s">
        <v>73</v>
      </c>
      <c r="E3910">
        <v>1.5</v>
      </c>
    </row>
    <row r="3911" spans="1:5" x14ac:dyDescent="0.45">
      <c r="A3911">
        <v>1984</v>
      </c>
      <c r="B3911" t="s">
        <v>17</v>
      </c>
      <c r="C3911" t="s">
        <v>30</v>
      </c>
      <c r="D3911" t="s">
        <v>74</v>
      </c>
      <c r="E3911">
        <v>1.4</v>
      </c>
    </row>
    <row r="3912" spans="1:5" x14ac:dyDescent="0.45">
      <c r="A3912">
        <v>1984</v>
      </c>
      <c r="B3912" t="s">
        <v>17</v>
      </c>
      <c r="C3912" t="s">
        <v>30</v>
      </c>
      <c r="D3912" t="s">
        <v>75</v>
      </c>
      <c r="E3912">
        <v>1.3</v>
      </c>
    </row>
    <row r="3913" spans="1:5" x14ac:dyDescent="0.45">
      <c r="A3913">
        <v>1984</v>
      </c>
      <c r="B3913" t="s">
        <v>17</v>
      </c>
      <c r="C3913" t="s">
        <v>30</v>
      </c>
      <c r="D3913" t="s">
        <v>65</v>
      </c>
      <c r="E3913">
        <v>0.1</v>
      </c>
    </row>
    <row r="3914" spans="1:5" x14ac:dyDescent="0.45">
      <c r="A3914">
        <v>1984</v>
      </c>
      <c r="B3914" t="s">
        <v>17</v>
      </c>
      <c r="C3914" t="s">
        <v>30</v>
      </c>
      <c r="D3914" t="s">
        <v>66</v>
      </c>
      <c r="E3914">
        <v>0.4</v>
      </c>
    </row>
    <row r="3915" spans="1:5" x14ac:dyDescent="0.45">
      <c r="A3915">
        <v>1984</v>
      </c>
      <c r="B3915" t="s">
        <v>17</v>
      </c>
      <c r="C3915" t="s">
        <v>30</v>
      </c>
      <c r="D3915" t="s">
        <v>67</v>
      </c>
      <c r="E3915">
        <v>0</v>
      </c>
    </row>
    <row r="3916" spans="1:5" x14ac:dyDescent="0.45">
      <c r="A3916">
        <v>1984</v>
      </c>
      <c r="B3916" t="s">
        <v>17</v>
      </c>
      <c r="C3916" t="s">
        <v>30</v>
      </c>
      <c r="D3916" t="s">
        <v>68</v>
      </c>
      <c r="E3916">
        <v>0</v>
      </c>
    </row>
    <row r="3917" spans="1:5" x14ac:dyDescent="0.45">
      <c r="A3917">
        <v>1984</v>
      </c>
      <c r="B3917" t="s">
        <v>17</v>
      </c>
      <c r="C3917" t="s">
        <v>30</v>
      </c>
      <c r="D3917" t="s">
        <v>76</v>
      </c>
      <c r="E3917">
        <v>0</v>
      </c>
    </row>
    <row r="3918" spans="1:5" x14ac:dyDescent="0.45">
      <c r="A3918">
        <v>1984</v>
      </c>
      <c r="B3918" t="s">
        <v>17</v>
      </c>
      <c r="C3918" t="s">
        <v>30</v>
      </c>
      <c r="D3918" t="s">
        <v>47</v>
      </c>
      <c r="E3918">
        <v>0</v>
      </c>
    </row>
    <row r="3919" spans="1:5" x14ac:dyDescent="0.45">
      <c r="A3919">
        <v>1984</v>
      </c>
      <c r="B3919" t="s">
        <v>17</v>
      </c>
      <c r="C3919" t="s">
        <v>30</v>
      </c>
      <c r="D3919" t="s">
        <v>69</v>
      </c>
      <c r="E3919">
        <v>0.5</v>
      </c>
    </row>
    <row r="3920" spans="1:5" x14ac:dyDescent="0.45">
      <c r="A3920">
        <v>1984</v>
      </c>
      <c r="B3920" t="s">
        <v>17</v>
      </c>
      <c r="C3920" t="s">
        <v>30</v>
      </c>
      <c r="D3920" t="s">
        <v>70</v>
      </c>
      <c r="E3920">
        <v>0.4</v>
      </c>
    </row>
    <row r="3921" spans="1:5" x14ac:dyDescent="0.45">
      <c r="A3921">
        <v>1984</v>
      </c>
      <c r="B3921" t="s">
        <v>17</v>
      </c>
      <c r="C3921" t="s">
        <v>30</v>
      </c>
      <c r="D3921" t="s">
        <v>71</v>
      </c>
      <c r="E3921">
        <v>0</v>
      </c>
    </row>
    <row r="3922" spans="1:5" x14ac:dyDescent="0.45">
      <c r="A3922">
        <v>1984</v>
      </c>
      <c r="B3922" t="s">
        <v>17</v>
      </c>
      <c r="C3922" t="s">
        <v>4</v>
      </c>
      <c r="D3922" t="s">
        <v>58</v>
      </c>
      <c r="E3922">
        <v>33.4</v>
      </c>
    </row>
    <row r="3923" spans="1:5" x14ac:dyDescent="0.45">
      <c r="A3923">
        <v>1984</v>
      </c>
      <c r="B3923" t="s">
        <v>17</v>
      </c>
      <c r="C3923" t="s">
        <v>4</v>
      </c>
      <c r="D3923" t="s">
        <v>59</v>
      </c>
      <c r="E3923">
        <v>0</v>
      </c>
    </row>
    <row r="3924" spans="1:5" x14ac:dyDescent="0.45">
      <c r="A3924">
        <v>1984</v>
      </c>
      <c r="B3924" t="s">
        <v>17</v>
      </c>
      <c r="C3924" t="s">
        <v>4</v>
      </c>
      <c r="D3924" t="s">
        <v>60</v>
      </c>
      <c r="E3924">
        <v>0</v>
      </c>
    </row>
    <row r="3925" spans="1:5" x14ac:dyDescent="0.45">
      <c r="A3925">
        <v>1984</v>
      </c>
      <c r="B3925" t="s">
        <v>17</v>
      </c>
      <c r="C3925" t="s">
        <v>4</v>
      </c>
      <c r="D3925" t="s">
        <v>61</v>
      </c>
      <c r="E3925">
        <v>0.6</v>
      </c>
    </row>
    <row r="3926" spans="1:5" x14ac:dyDescent="0.45">
      <c r="A3926">
        <v>1984</v>
      </c>
      <c r="B3926" t="s">
        <v>17</v>
      </c>
      <c r="C3926" t="s">
        <v>4</v>
      </c>
      <c r="D3926" t="s">
        <v>62</v>
      </c>
      <c r="E3926">
        <v>0.1</v>
      </c>
    </row>
    <row r="3927" spans="1:5" x14ac:dyDescent="0.45">
      <c r="A3927">
        <v>1984</v>
      </c>
      <c r="B3927" t="s">
        <v>17</v>
      </c>
      <c r="C3927" t="s">
        <v>4</v>
      </c>
      <c r="D3927" t="s">
        <v>63</v>
      </c>
      <c r="E3927">
        <v>0.3</v>
      </c>
    </row>
    <row r="3928" spans="1:5" x14ac:dyDescent="0.45">
      <c r="A3928">
        <v>1984</v>
      </c>
      <c r="B3928" t="s">
        <v>17</v>
      </c>
      <c r="C3928" t="s">
        <v>4</v>
      </c>
      <c r="D3928" t="s">
        <v>64</v>
      </c>
      <c r="E3928">
        <v>1.3</v>
      </c>
    </row>
    <row r="3929" spans="1:5" x14ac:dyDescent="0.45">
      <c r="A3929">
        <v>1984</v>
      </c>
      <c r="B3929" t="s">
        <v>17</v>
      </c>
      <c r="C3929" t="s">
        <v>4</v>
      </c>
      <c r="D3929" t="s">
        <v>72</v>
      </c>
      <c r="E3929">
        <v>6.2</v>
      </c>
    </row>
    <row r="3930" spans="1:5" x14ac:dyDescent="0.45">
      <c r="A3930">
        <v>1984</v>
      </c>
      <c r="B3930" t="s">
        <v>17</v>
      </c>
      <c r="C3930" t="s">
        <v>4</v>
      </c>
      <c r="D3930" t="s">
        <v>73</v>
      </c>
      <c r="E3930">
        <v>10.3</v>
      </c>
    </row>
    <row r="3931" spans="1:5" x14ac:dyDescent="0.45">
      <c r="A3931">
        <v>1984</v>
      </c>
      <c r="B3931" t="s">
        <v>17</v>
      </c>
      <c r="C3931" t="s">
        <v>4</v>
      </c>
      <c r="D3931" t="s">
        <v>74</v>
      </c>
      <c r="E3931">
        <v>7.9</v>
      </c>
    </row>
    <row r="3932" spans="1:5" x14ac:dyDescent="0.45">
      <c r="A3932">
        <v>1984</v>
      </c>
      <c r="B3932" t="s">
        <v>17</v>
      </c>
      <c r="C3932" t="s">
        <v>4</v>
      </c>
      <c r="D3932" t="s">
        <v>75</v>
      </c>
      <c r="E3932">
        <v>5.0999999999999996</v>
      </c>
    </row>
    <row r="3933" spans="1:5" x14ac:dyDescent="0.45">
      <c r="A3933">
        <v>1984</v>
      </c>
      <c r="B3933" t="s">
        <v>17</v>
      </c>
      <c r="C3933" t="s">
        <v>4</v>
      </c>
      <c r="D3933" t="s">
        <v>65</v>
      </c>
      <c r="E3933">
        <v>0.7</v>
      </c>
    </row>
    <row r="3934" spans="1:5" x14ac:dyDescent="0.45">
      <c r="A3934">
        <v>1984</v>
      </c>
      <c r="B3934" t="s">
        <v>17</v>
      </c>
      <c r="C3934" t="s">
        <v>4</v>
      </c>
      <c r="D3934" t="s">
        <v>66</v>
      </c>
      <c r="E3934">
        <v>0.6</v>
      </c>
    </row>
    <row r="3935" spans="1:5" x14ac:dyDescent="0.45">
      <c r="A3935">
        <v>1984</v>
      </c>
      <c r="B3935" t="s">
        <v>17</v>
      </c>
      <c r="C3935" t="s">
        <v>4</v>
      </c>
      <c r="D3935" t="s">
        <v>67</v>
      </c>
      <c r="E3935">
        <v>0.1</v>
      </c>
    </row>
    <row r="3936" spans="1:5" x14ac:dyDescent="0.45">
      <c r="A3936">
        <v>1984</v>
      </c>
      <c r="B3936" t="s">
        <v>17</v>
      </c>
      <c r="C3936" t="s">
        <v>4</v>
      </c>
      <c r="D3936" t="s">
        <v>68</v>
      </c>
      <c r="E3936">
        <v>0</v>
      </c>
    </row>
    <row r="3937" spans="1:5" x14ac:dyDescent="0.45">
      <c r="A3937">
        <v>1984</v>
      </c>
      <c r="B3937" t="s">
        <v>17</v>
      </c>
      <c r="C3937" t="s">
        <v>4</v>
      </c>
      <c r="D3937" t="s">
        <v>76</v>
      </c>
      <c r="E3937">
        <v>0</v>
      </c>
    </row>
    <row r="3938" spans="1:5" x14ac:dyDescent="0.45">
      <c r="A3938">
        <v>1984</v>
      </c>
      <c r="B3938" t="s">
        <v>17</v>
      </c>
      <c r="C3938" t="s">
        <v>4</v>
      </c>
      <c r="D3938" t="s">
        <v>47</v>
      </c>
      <c r="E3938">
        <v>0</v>
      </c>
    </row>
    <row r="3939" spans="1:5" x14ac:dyDescent="0.45">
      <c r="A3939">
        <v>1984</v>
      </c>
      <c r="B3939" t="s">
        <v>17</v>
      </c>
      <c r="C3939" t="s">
        <v>4</v>
      </c>
      <c r="D3939" t="s">
        <v>69</v>
      </c>
      <c r="E3939">
        <v>1.5</v>
      </c>
    </row>
    <row r="3940" spans="1:5" x14ac:dyDescent="0.45">
      <c r="A3940">
        <v>1984</v>
      </c>
      <c r="B3940" t="s">
        <v>17</v>
      </c>
      <c r="C3940" t="s">
        <v>4</v>
      </c>
      <c r="D3940" t="s">
        <v>70</v>
      </c>
      <c r="E3940">
        <v>0.8</v>
      </c>
    </row>
    <row r="3941" spans="1:5" x14ac:dyDescent="0.45">
      <c r="A3941">
        <v>1984</v>
      </c>
      <c r="B3941" t="s">
        <v>17</v>
      </c>
      <c r="C3941" t="s">
        <v>4</v>
      </c>
      <c r="D3941" t="s">
        <v>71</v>
      </c>
      <c r="E3941">
        <v>0.1</v>
      </c>
    </row>
    <row r="3942" spans="1:5" x14ac:dyDescent="0.45">
      <c r="A3942">
        <v>1993</v>
      </c>
      <c r="B3942" t="s">
        <v>17</v>
      </c>
      <c r="C3942" t="s">
        <v>19</v>
      </c>
      <c r="D3942" t="s">
        <v>58</v>
      </c>
      <c r="E3942">
        <v>242.1</v>
      </c>
    </row>
    <row r="3943" spans="1:5" x14ac:dyDescent="0.45">
      <c r="A3943">
        <v>1993</v>
      </c>
      <c r="B3943" t="s">
        <v>17</v>
      </c>
      <c r="C3943" t="s">
        <v>19</v>
      </c>
      <c r="D3943" t="s">
        <v>59</v>
      </c>
      <c r="E3943">
        <v>0</v>
      </c>
    </row>
    <row r="3944" spans="1:5" x14ac:dyDescent="0.45">
      <c r="A3944">
        <v>1993</v>
      </c>
      <c r="B3944" t="s">
        <v>17</v>
      </c>
      <c r="C3944" t="s">
        <v>19</v>
      </c>
      <c r="D3944" t="s">
        <v>60</v>
      </c>
      <c r="E3944">
        <v>2.6</v>
      </c>
    </row>
    <row r="3945" spans="1:5" x14ac:dyDescent="0.45">
      <c r="A3945">
        <v>1993</v>
      </c>
      <c r="B3945" t="s">
        <v>17</v>
      </c>
      <c r="C3945" t="s">
        <v>19</v>
      </c>
      <c r="D3945" t="s">
        <v>61</v>
      </c>
      <c r="E3945">
        <v>13.5</v>
      </c>
    </row>
    <row r="3946" spans="1:5" x14ac:dyDescent="0.45">
      <c r="A3946">
        <v>1993</v>
      </c>
      <c r="B3946" t="s">
        <v>17</v>
      </c>
      <c r="C3946" t="s">
        <v>19</v>
      </c>
      <c r="D3946" t="s">
        <v>62</v>
      </c>
      <c r="E3946">
        <v>5.0999999999999996</v>
      </c>
    </row>
    <row r="3947" spans="1:5" x14ac:dyDescent="0.45">
      <c r="A3947">
        <v>1993</v>
      </c>
      <c r="B3947" t="s">
        <v>17</v>
      </c>
      <c r="C3947" t="s">
        <v>19</v>
      </c>
      <c r="D3947" t="s">
        <v>63</v>
      </c>
      <c r="E3947">
        <v>6.7</v>
      </c>
    </row>
    <row r="3948" spans="1:5" x14ac:dyDescent="0.45">
      <c r="A3948">
        <v>1993</v>
      </c>
      <c r="B3948" t="s">
        <v>17</v>
      </c>
      <c r="C3948" t="s">
        <v>19</v>
      </c>
      <c r="D3948" t="s">
        <v>64</v>
      </c>
      <c r="E3948">
        <v>12.5</v>
      </c>
    </row>
    <row r="3949" spans="1:5" x14ac:dyDescent="0.45">
      <c r="A3949">
        <v>1993</v>
      </c>
      <c r="B3949" t="s">
        <v>17</v>
      </c>
      <c r="C3949" t="s">
        <v>19</v>
      </c>
      <c r="D3949" t="s">
        <v>72</v>
      </c>
      <c r="E3949">
        <v>30.8</v>
      </c>
    </row>
    <row r="3950" spans="1:5" x14ac:dyDescent="0.45">
      <c r="A3950">
        <v>1993</v>
      </c>
      <c r="B3950" t="s">
        <v>17</v>
      </c>
      <c r="C3950" t="s">
        <v>19</v>
      </c>
      <c r="D3950" t="s">
        <v>73</v>
      </c>
      <c r="E3950">
        <v>37.700000000000003</v>
      </c>
    </row>
    <row r="3951" spans="1:5" x14ac:dyDescent="0.45">
      <c r="A3951">
        <v>1993</v>
      </c>
      <c r="B3951" t="s">
        <v>17</v>
      </c>
      <c r="C3951" t="s">
        <v>19</v>
      </c>
      <c r="D3951" t="s">
        <v>74</v>
      </c>
      <c r="E3951">
        <v>50.5</v>
      </c>
    </row>
    <row r="3952" spans="1:5" x14ac:dyDescent="0.45">
      <c r="A3952">
        <v>1993</v>
      </c>
      <c r="B3952" t="s">
        <v>17</v>
      </c>
      <c r="C3952" t="s">
        <v>19</v>
      </c>
      <c r="D3952" t="s">
        <v>75</v>
      </c>
      <c r="E3952">
        <v>43.9</v>
      </c>
    </row>
    <row r="3953" spans="1:5" x14ac:dyDescent="0.45">
      <c r="A3953">
        <v>1993</v>
      </c>
      <c r="B3953" t="s">
        <v>17</v>
      </c>
      <c r="C3953" t="s">
        <v>19</v>
      </c>
      <c r="D3953" t="s">
        <v>65</v>
      </c>
      <c r="E3953">
        <v>18.5</v>
      </c>
    </row>
    <row r="3954" spans="1:5" x14ac:dyDescent="0.45">
      <c r="A3954">
        <v>1993</v>
      </c>
      <c r="B3954" t="s">
        <v>17</v>
      </c>
      <c r="C3954" t="s">
        <v>19</v>
      </c>
      <c r="D3954" t="s">
        <v>66</v>
      </c>
      <c r="E3954">
        <v>9.9</v>
      </c>
    </row>
    <row r="3955" spans="1:5" x14ac:dyDescent="0.45">
      <c r="A3955">
        <v>1993</v>
      </c>
      <c r="B3955" t="s">
        <v>17</v>
      </c>
      <c r="C3955" t="s">
        <v>19</v>
      </c>
      <c r="D3955" t="s">
        <v>67</v>
      </c>
      <c r="E3955">
        <v>6.3</v>
      </c>
    </row>
    <row r="3956" spans="1:5" x14ac:dyDescent="0.45">
      <c r="A3956">
        <v>1993</v>
      </c>
      <c r="B3956" t="s">
        <v>17</v>
      </c>
      <c r="C3956" t="s">
        <v>19</v>
      </c>
      <c r="D3956" t="s">
        <v>68</v>
      </c>
      <c r="E3956">
        <v>2.6</v>
      </c>
    </row>
    <row r="3957" spans="1:5" x14ac:dyDescent="0.45">
      <c r="A3957">
        <v>1993</v>
      </c>
      <c r="B3957" t="s">
        <v>17</v>
      </c>
      <c r="C3957" t="s">
        <v>19</v>
      </c>
      <c r="D3957" t="s">
        <v>76</v>
      </c>
      <c r="E3957">
        <v>1</v>
      </c>
    </row>
    <row r="3958" spans="1:5" x14ac:dyDescent="0.45">
      <c r="A3958">
        <v>1993</v>
      </c>
      <c r="B3958" t="s">
        <v>17</v>
      </c>
      <c r="C3958" t="s">
        <v>19</v>
      </c>
      <c r="D3958" t="s">
        <v>47</v>
      </c>
      <c r="E3958">
        <v>0.2</v>
      </c>
    </row>
    <row r="3959" spans="1:5" x14ac:dyDescent="0.45">
      <c r="A3959">
        <v>1993</v>
      </c>
      <c r="B3959" t="s">
        <v>17</v>
      </c>
      <c r="C3959" t="s">
        <v>19</v>
      </c>
      <c r="D3959" t="s">
        <v>69</v>
      </c>
      <c r="E3959">
        <v>38.4</v>
      </c>
    </row>
    <row r="3960" spans="1:5" x14ac:dyDescent="0.45">
      <c r="A3960">
        <v>1993</v>
      </c>
      <c r="B3960" t="s">
        <v>17</v>
      </c>
      <c r="C3960" t="s">
        <v>19</v>
      </c>
      <c r="D3960" t="s">
        <v>70</v>
      </c>
      <c r="E3960">
        <v>19.899999999999999</v>
      </c>
    </row>
    <row r="3961" spans="1:5" x14ac:dyDescent="0.45">
      <c r="A3961">
        <v>1993</v>
      </c>
      <c r="B3961" t="s">
        <v>17</v>
      </c>
      <c r="C3961" t="s">
        <v>19</v>
      </c>
      <c r="D3961" t="s">
        <v>71</v>
      </c>
      <c r="E3961">
        <v>9.9</v>
      </c>
    </row>
    <row r="3962" spans="1:5" x14ac:dyDescent="0.45">
      <c r="A3962">
        <v>1993</v>
      </c>
      <c r="B3962" t="s">
        <v>17</v>
      </c>
      <c r="C3962" t="s">
        <v>7</v>
      </c>
      <c r="D3962" t="s">
        <v>58</v>
      </c>
      <c r="E3962">
        <v>22.8</v>
      </c>
    </row>
    <row r="3963" spans="1:5" x14ac:dyDescent="0.45">
      <c r="A3963">
        <v>1993</v>
      </c>
      <c r="B3963" t="s">
        <v>17</v>
      </c>
      <c r="C3963" t="s">
        <v>7</v>
      </c>
      <c r="D3963" t="s">
        <v>59</v>
      </c>
      <c r="E3963">
        <v>0</v>
      </c>
    </row>
    <row r="3964" spans="1:5" x14ac:dyDescent="0.45">
      <c r="A3964">
        <v>1993</v>
      </c>
      <c r="B3964" t="s">
        <v>17</v>
      </c>
      <c r="C3964" t="s">
        <v>7</v>
      </c>
      <c r="D3964" t="s">
        <v>60</v>
      </c>
      <c r="E3964">
        <v>0.3</v>
      </c>
    </row>
    <row r="3965" spans="1:5" x14ac:dyDescent="0.45">
      <c r="A3965">
        <v>1993</v>
      </c>
      <c r="B3965" t="s">
        <v>17</v>
      </c>
      <c r="C3965" t="s">
        <v>7</v>
      </c>
      <c r="D3965" t="s">
        <v>61</v>
      </c>
      <c r="E3965">
        <v>3.4</v>
      </c>
    </row>
    <row r="3966" spans="1:5" x14ac:dyDescent="0.45">
      <c r="A3966">
        <v>1993</v>
      </c>
      <c r="B3966" t="s">
        <v>17</v>
      </c>
      <c r="C3966" t="s">
        <v>7</v>
      </c>
      <c r="D3966" t="s">
        <v>62</v>
      </c>
      <c r="E3966">
        <v>2.1</v>
      </c>
    </row>
    <row r="3967" spans="1:5" x14ac:dyDescent="0.45">
      <c r="A3967">
        <v>1993</v>
      </c>
      <c r="B3967" t="s">
        <v>17</v>
      </c>
      <c r="C3967" t="s">
        <v>7</v>
      </c>
      <c r="D3967" t="s">
        <v>63</v>
      </c>
      <c r="E3967">
        <v>1</v>
      </c>
    </row>
    <row r="3968" spans="1:5" x14ac:dyDescent="0.45">
      <c r="A3968">
        <v>1993</v>
      </c>
      <c r="B3968" t="s">
        <v>17</v>
      </c>
      <c r="C3968" t="s">
        <v>7</v>
      </c>
      <c r="D3968" t="s">
        <v>64</v>
      </c>
      <c r="E3968">
        <v>0.9</v>
      </c>
    </row>
    <row r="3969" spans="1:5" x14ac:dyDescent="0.45">
      <c r="A3969">
        <v>1993</v>
      </c>
      <c r="B3969" t="s">
        <v>17</v>
      </c>
      <c r="C3969" t="s">
        <v>7</v>
      </c>
      <c r="D3969" t="s">
        <v>72</v>
      </c>
      <c r="E3969">
        <v>2.5</v>
      </c>
    </row>
    <row r="3970" spans="1:5" x14ac:dyDescent="0.45">
      <c r="A3970">
        <v>1993</v>
      </c>
      <c r="B3970" t="s">
        <v>17</v>
      </c>
      <c r="C3970" t="s">
        <v>7</v>
      </c>
      <c r="D3970" t="s">
        <v>73</v>
      </c>
      <c r="E3970">
        <v>2.7</v>
      </c>
    </row>
    <row r="3971" spans="1:5" x14ac:dyDescent="0.45">
      <c r="A3971">
        <v>1993</v>
      </c>
      <c r="B3971" t="s">
        <v>17</v>
      </c>
      <c r="C3971" t="s">
        <v>7</v>
      </c>
      <c r="D3971" t="s">
        <v>74</v>
      </c>
      <c r="E3971">
        <v>3.5</v>
      </c>
    </row>
    <row r="3972" spans="1:5" x14ac:dyDescent="0.45">
      <c r="A3972">
        <v>1993</v>
      </c>
      <c r="B3972" t="s">
        <v>17</v>
      </c>
      <c r="C3972" t="s">
        <v>7</v>
      </c>
      <c r="D3972" t="s">
        <v>75</v>
      </c>
      <c r="E3972">
        <v>3.6</v>
      </c>
    </row>
    <row r="3973" spans="1:5" x14ac:dyDescent="0.45">
      <c r="A3973">
        <v>1993</v>
      </c>
      <c r="B3973" t="s">
        <v>17</v>
      </c>
      <c r="C3973" t="s">
        <v>7</v>
      </c>
      <c r="D3973" t="s">
        <v>65</v>
      </c>
      <c r="E3973">
        <v>1.3</v>
      </c>
    </row>
    <row r="3974" spans="1:5" x14ac:dyDescent="0.45">
      <c r="A3974">
        <v>1993</v>
      </c>
      <c r="B3974" t="s">
        <v>17</v>
      </c>
      <c r="C3974" t="s">
        <v>7</v>
      </c>
      <c r="D3974" t="s">
        <v>66</v>
      </c>
      <c r="E3974">
        <v>1</v>
      </c>
    </row>
    <row r="3975" spans="1:5" x14ac:dyDescent="0.45">
      <c r="A3975">
        <v>1993</v>
      </c>
      <c r="B3975" t="s">
        <v>17</v>
      </c>
      <c r="C3975" t="s">
        <v>7</v>
      </c>
      <c r="D3975" t="s">
        <v>67</v>
      </c>
      <c r="E3975">
        <v>0</v>
      </c>
    </row>
    <row r="3976" spans="1:5" x14ac:dyDescent="0.45">
      <c r="A3976">
        <v>1993</v>
      </c>
      <c r="B3976" t="s">
        <v>17</v>
      </c>
      <c r="C3976" t="s">
        <v>7</v>
      </c>
      <c r="D3976" t="s">
        <v>68</v>
      </c>
      <c r="E3976">
        <v>0.4</v>
      </c>
    </row>
    <row r="3977" spans="1:5" x14ac:dyDescent="0.45">
      <c r="A3977">
        <v>1993</v>
      </c>
      <c r="B3977" t="s">
        <v>17</v>
      </c>
      <c r="C3977" t="s">
        <v>7</v>
      </c>
      <c r="D3977" t="s">
        <v>76</v>
      </c>
      <c r="E3977">
        <v>0.1</v>
      </c>
    </row>
    <row r="3978" spans="1:5" x14ac:dyDescent="0.45">
      <c r="A3978">
        <v>1993</v>
      </c>
      <c r="B3978" t="s">
        <v>17</v>
      </c>
      <c r="C3978" t="s">
        <v>7</v>
      </c>
      <c r="D3978" t="s">
        <v>47</v>
      </c>
      <c r="E3978">
        <v>0</v>
      </c>
    </row>
    <row r="3979" spans="1:5" x14ac:dyDescent="0.45">
      <c r="A3979">
        <v>1993</v>
      </c>
      <c r="B3979" t="s">
        <v>17</v>
      </c>
      <c r="C3979" t="s">
        <v>7</v>
      </c>
      <c r="D3979" t="s">
        <v>69</v>
      </c>
      <c r="E3979">
        <v>2.9</v>
      </c>
    </row>
    <row r="3980" spans="1:5" x14ac:dyDescent="0.45">
      <c r="A3980">
        <v>1993</v>
      </c>
      <c r="B3980" t="s">
        <v>17</v>
      </c>
      <c r="C3980" t="s">
        <v>7</v>
      </c>
      <c r="D3980" t="s">
        <v>70</v>
      </c>
      <c r="E3980">
        <v>1.6</v>
      </c>
    </row>
    <row r="3981" spans="1:5" x14ac:dyDescent="0.45">
      <c r="A3981">
        <v>1993</v>
      </c>
      <c r="B3981" t="s">
        <v>17</v>
      </c>
      <c r="C3981" t="s">
        <v>7</v>
      </c>
      <c r="D3981" t="s">
        <v>71</v>
      </c>
      <c r="E3981">
        <v>0.5</v>
      </c>
    </row>
    <row r="3982" spans="1:5" x14ac:dyDescent="0.45">
      <c r="A3982">
        <v>1993</v>
      </c>
      <c r="B3982" t="s">
        <v>17</v>
      </c>
      <c r="C3982" t="s">
        <v>8</v>
      </c>
      <c r="D3982" t="s">
        <v>58</v>
      </c>
      <c r="E3982">
        <v>19.8</v>
      </c>
    </row>
    <row r="3983" spans="1:5" x14ac:dyDescent="0.45">
      <c r="A3983">
        <v>1993</v>
      </c>
      <c r="B3983" t="s">
        <v>17</v>
      </c>
      <c r="C3983" t="s">
        <v>8</v>
      </c>
      <c r="D3983" t="s">
        <v>59</v>
      </c>
      <c r="E3983">
        <v>0</v>
      </c>
    </row>
    <row r="3984" spans="1:5" x14ac:dyDescent="0.45">
      <c r="A3984">
        <v>1993</v>
      </c>
      <c r="B3984" t="s">
        <v>17</v>
      </c>
      <c r="C3984" t="s">
        <v>8</v>
      </c>
      <c r="D3984" t="s">
        <v>60</v>
      </c>
      <c r="E3984">
        <v>0</v>
      </c>
    </row>
    <row r="3985" spans="1:5" x14ac:dyDescent="0.45">
      <c r="A3985">
        <v>1993</v>
      </c>
      <c r="B3985" t="s">
        <v>17</v>
      </c>
      <c r="C3985" t="s">
        <v>8</v>
      </c>
      <c r="D3985" t="s">
        <v>61</v>
      </c>
      <c r="E3985">
        <v>0</v>
      </c>
    </row>
    <row r="3986" spans="1:5" x14ac:dyDescent="0.45">
      <c r="A3986">
        <v>1993</v>
      </c>
      <c r="B3986" t="s">
        <v>17</v>
      </c>
      <c r="C3986" t="s">
        <v>8</v>
      </c>
      <c r="D3986" t="s">
        <v>62</v>
      </c>
      <c r="E3986">
        <v>0</v>
      </c>
    </row>
    <row r="3987" spans="1:5" x14ac:dyDescent="0.45">
      <c r="A3987">
        <v>1993</v>
      </c>
      <c r="B3987" t="s">
        <v>17</v>
      </c>
      <c r="C3987" t="s">
        <v>8</v>
      </c>
      <c r="D3987" t="s">
        <v>63</v>
      </c>
      <c r="E3987">
        <v>0</v>
      </c>
    </row>
    <row r="3988" spans="1:5" x14ac:dyDescent="0.45">
      <c r="A3988">
        <v>1993</v>
      </c>
      <c r="B3988" t="s">
        <v>17</v>
      </c>
      <c r="C3988" t="s">
        <v>8</v>
      </c>
      <c r="D3988" t="s">
        <v>64</v>
      </c>
      <c r="E3988">
        <v>0.1</v>
      </c>
    </row>
    <row r="3989" spans="1:5" x14ac:dyDescent="0.45">
      <c r="A3989">
        <v>1993</v>
      </c>
      <c r="B3989" t="s">
        <v>17</v>
      </c>
      <c r="C3989" t="s">
        <v>8</v>
      </c>
      <c r="D3989" t="s">
        <v>72</v>
      </c>
      <c r="E3989">
        <v>0</v>
      </c>
    </row>
    <row r="3990" spans="1:5" x14ac:dyDescent="0.45">
      <c r="A3990">
        <v>1993</v>
      </c>
      <c r="B3990" t="s">
        <v>17</v>
      </c>
      <c r="C3990" t="s">
        <v>8</v>
      </c>
      <c r="D3990" t="s">
        <v>73</v>
      </c>
      <c r="E3990">
        <v>0.3</v>
      </c>
    </row>
    <row r="3991" spans="1:5" x14ac:dyDescent="0.45">
      <c r="A3991">
        <v>1993</v>
      </c>
      <c r="B3991" t="s">
        <v>17</v>
      </c>
      <c r="C3991" t="s">
        <v>8</v>
      </c>
      <c r="D3991" t="s">
        <v>74</v>
      </c>
      <c r="E3991">
        <v>2.2999999999999998</v>
      </c>
    </row>
    <row r="3992" spans="1:5" x14ac:dyDescent="0.45">
      <c r="A3992">
        <v>1993</v>
      </c>
      <c r="B3992" t="s">
        <v>17</v>
      </c>
      <c r="C3992" t="s">
        <v>8</v>
      </c>
      <c r="D3992" t="s">
        <v>75</v>
      </c>
      <c r="E3992">
        <v>4.4000000000000004</v>
      </c>
    </row>
    <row r="3993" spans="1:5" x14ac:dyDescent="0.45">
      <c r="A3993">
        <v>1993</v>
      </c>
      <c r="B3993" t="s">
        <v>17</v>
      </c>
      <c r="C3993" t="s">
        <v>8</v>
      </c>
      <c r="D3993" t="s">
        <v>65</v>
      </c>
      <c r="E3993">
        <v>3.4</v>
      </c>
    </row>
    <row r="3994" spans="1:5" x14ac:dyDescent="0.45">
      <c r="A3994">
        <v>1993</v>
      </c>
      <c r="B3994" t="s">
        <v>17</v>
      </c>
      <c r="C3994" t="s">
        <v>8</v>
      </c>
      <c r="D3994" t="s">
        <v>66</v>
      </c>
      <c r="E3994">
        <v>3.9</v>
      </c>
    </row>
    <row r="3995" spans="1:5" x14ac:dyDescent="0.45">
      <c r="A3995">
        <v>1993</v>
      </c>
      <c r="B3995" t="s">
        <v>17</v>
      </c>
      <c r="C3995" t="s">
        <v>8</v>
      </c>
      <c r="D3995" t="s">
        <v>67</v>
      </c>
      <c r="E3995">
        <v>3.2</v>
      </c>
    </row>
    <row r="3996" spans="1:5" x14ac:dyDescent="0.45">
      <c r="A3996">
        <v>1993</v>
      </c>
      <c r="B3996" t="s">
        <v>17</v>
      </c>
      <c r="C3996" t="s">
        <v>8</v>
      </c>
      <c r="D3996" t="s">
        <v>68</v>
      </c>
      <c r="E3996">
        <v>1.5</v>
      </c>
    </row>
    <row r="3997" spans="1:5" x14ac:dyDescent="0.45">
      <c r="A3997">
        <v>1993</v>
      </c>
      <c r="B3997" t="s">
        <v>17</v>
      </c>
      <c r="C3997" t="s">
        <v>8</v>
      </c>
      <c r="D3997" t="s">
        <v>76</v>
      </c>
      <c r="E3997">
        <v>0.6</v>
      </c>
    </row>
    <row r="3998" spans="1:5" x14ac:dyDescent="0.45">
      <c r="A3998">
        <v>1993</v>
      </c>
      <c r="B3998" t="s">
        <v>17</v>
      </c>
      <c r="C3998" t="s">
        <v>8</v>
      </c>
      <c r="D3998" t="s">
        <v>47</v>
      </c>
      <c r="E3998">
        <v>0</v>
      </c>
    </row>
    <row r="3999" spans="1:5" x14ac:dyDescent="0.45">
      <c r="A3999">
        <v>1993</v>
      </c>
      <c r="B3999" t="s">
        <v>17</v>
      </c>
      <c r="C3999" t="s">
        <v>8</v>
      </c>
      <c r="D3999" t="s">
        <v>69</v>
      </c>
      <c r="E3999">
        <v>12.6</v>
      </c>
    </row>
    <row r="4000" spans="1:5" x14ac:dyDescent="0.45">
      <c r="A4000">
        <v>1993</v>
      </c>
      <c r="B4000" t="s">
        <v>17</v>
      </c>
      <c r="C4000" t="s">
        <v>8</v>
      </c>
      <c r="D4000" t="s">
        <v>70</v>
      </c>
      <c r="E4000">
        <v>9.1999999999999993</v>
      </c>
    </row>
    <row r="4001" spans="1:5" x14ac:dyDescent="0.45">
      <c r="A4001">
        <v>1993</v>
      </c>
      <c r="B4001" t="s">
        <v>17</v>
      </c>
      <c r="C4001" t="s">
        <v>8</v>
      </c>
      <c r="D4001" t="s">
        <v>71</v>
      </c>
      <c r="E4001">
        <v>5.3</v>
      </c>
    </row>
    <row r="4002" spans="1:5" x14ac:dyDescent="0.45">
      <c r="A4002">
        <v>1993</v>
      </c>
      <c r="B4002" t="s">
        <v>17</v>
      </c>
      <c r="C4002" t="s">
        <v>20</v>
      </c>
      <c r="D4002" t="s">
        <v>58</v>
      </c>
      <c r="E4002">
        <v>4.8</v>
      </c>
    </row>
    <row r="4003" spans="1:5" x14ac:dyDescent="0.45">
      <c r="A4003">
        <v>1993</v>
      </c>
      <c r="B4003" t="s">
        <v>17</v>
      </c>
      <c r="C4003" t="s">
        <v>20</v>
      </c>
      <c r="D4003" t="s">
        <v>59</v>
      </c>
      <c r="E4003">
        <v>0</v>
      </c>
    </row>
    <row r="4004" spans="1:5" x14ac:dyDescent="0.45">
      <c r="A4004">
        <v>1993</v>
      </c>
      <c r="B4004" t="s">
        <v>17</v>
      </c>
      <c r="C4004" t="s">
        <v>20</v>
      </c>
      <c r="D4004" t="s">
        <v>60</v>
      </c>
      <c r="E4004">
        <v>0.3</v>
      </c>
    </row>
    <row r="4005" spans="1:5" x14ac:dyDescent="0.45">
      <c r="A4005">
        <v>1993</v>
      </c>
      <c r="B4005" t="s">
        <v>17</v>
      </c>
      <c r="C4005" t="s">
        <v>20</v>
      </c>
      <c r="D4005" t="s">
        <v>61</v>
      </c>
      <c r="E4005">
        <v>0.1</v>
      </c>
    </row>
    <row r="4006" spans="1:5" x14ac:dyDescent="0.45">
      <c r="A4006">
        <v>1993</v>
      </c>
      <c r="B4006" t="s">
        <v>17</v>
      </c>
      <c r="C4006" t="s">
        <v>20</v>
      </c>
      <c r="D4006" t="s">
        <v>62</v>
      </c>
      <c r="E4006">
        <v>0.1</v>
      </c>
    </row>
    <row r="4007" spans="1:5" x14ac:dyDescent="0.45">
      <c r="A4007">
        <v>1993</v>
      </c>
      <c r="B4007" t="s">
        <v>17</v>
      </c>
      <c r="C4007" t="s">
        <v>20</v>
      </c>
      <c r="D4007" t="s">
        <v>63</v>
      </c>
      <c r="E4007">
        <v>0.4</v>
      </c>
    </row>
    <row r="4008" spans="1:5" x14ac:dyDescent="0.45">
      <c r="A4008">
        <v>1993</v>
      </c>
      <c r="B4008" t="s">
        <v>17</v>
      </c>
      <c r="C4008" t="s">
        <v>20</v>
      </c>
      <c r="D4008" t="s">
        <v>64</v>
      </c>
      <c r="E4008">
        <v>0.3</v>
      </c>
    </row>
    <row r="4009" spans="1:5" x14ac:dyDescent="0.45">
      <c r="A4009">
        <v>1993</v>
      </c>
      <c r="B4009" t="s">
        <v>17</v>
      </c>
      <c r="C4009" t="s">
        <v>20</v>
      </c>
      <c r="D4009" t="s">
        <v>72</v>
      </c>
      <c r="E4009">
        <v>0.6</v>
      </c>
    </row>
    <row r="4010" spans="1:5" x14ac:dyDescent="0.45">
      <c r="A4010">
        <v>1993</v>
      </c>
      <c r="B4010" t="s">
        <v>17</v>
      </c>
      <c r="C4010" t="s">
        <v>20</v>
      </c>
      <c r="D4010" t="s">
        <v>73</v>
      </c>
      <c r="E4010">
        <v>0.6</v>
      </c>
    </row>
    <row r="4011" spans="1:5" x14ac:dyDescent="0.45">
      <c r="A4011">
        <v>1993</v>
      </c>
      <c r="B4011" t="s">
        <v>17</v>
      </c>
      <c r="C4011" t="s">
        <v>20</v>
      </c>
      <c r="D4011" t="s">
        <v>74</v>
      </c>
      <c r="E4011">
        <v>0.5</v>
      </c>
    </row>
    <row r="4012" spans="1:5" x14ac:dyDescent="0.45">
      <c r="A4012">
        <v>1993</v>
      </c>
      <c r="B4012" t="s">
        <v>17</v>
      </c>
      <c r="C4012" t="s">
        <v>20</v>
      </c>
      <c r="D4012" t="s">
        <v>75</v>
      </c>
      <c r="E4012">
        <v>0.8</v>
      </c>
    </row>
    <row r="4013" spans="1:5" x14ac:dyDescent="0.45">
      <c r="A4013">
        <v>1993</v>
      </c>
      <c r="B4013" t="s">
        <v>17</v>
      </c>
      <c r="C4013" t="s">
        <v>20</v>
      </c>
      <c r="D4013" t="s">
        <v>65</v>
      </c>
      <c r="E4013">
        <v>0.2</v>
      </c>
    </row>
    <row r="4014" spans="1:5" x14ac:dyDescent="0.45">
      <c r="A4014">
        <v>1993</v>
      </c>
      <c r="B4014" t="s">
        <v>17</v>
      </c>
      <c r="C4014" t="s">
        <v>20</v>
      </c>
      <c r="D4014" t="s">
        <v>66</v>
      </c>
      <c r="E4014">
        <v>0.5</v>
      </c>
    </row>
    <row r="4015" spans="1:5" x14ac:dyDescent="0.45">
      <c r="A4015">
        <v>1993</v>
      </c>
      <c r="B4015" t="s">
        <v>17</v>
      </c>
      <c r="C4015" t="s">
        <v>20</v>
      </c>
      <c r="D4015" t="s">
        <v>67</v>
      </c>
      <c r="E4015">
        <v>0.2</v>
      </c>
    </row>
    <row r="4016" spans="1:5" x14ac:dyDescent="0.45">
      <c r="A4016">
        <v>1993</v>
      </c>
      <c r="B4016" t="s">
        <v>17</v>
      </c>
      <c r="C4016" t="s">
        <v>20</v>
      </c>
      <c r="D4016" t="s">
        <v>68</v>
      </c>
      <c r="E4016">
        <v>0</v>
      </c>
    </row>
    <row r="4017" spans="1:5" x14ac:dyDescent="0.45">
      <c r="A4017">
        <v>1993</v>
      </c>
      <c r="B4017" t="s">
        <v>17</v>
      </c>
      <c r="C4017" t="s">
        <v>20</v>
      </c>
      <c r="D4017" t="s">
        <v>76</v>
      </c>
      <c r="E4017">
        <v>0.1</v>
      </c>
    </row>
    <row r="4018" spans="1:5" x14ac:dyDescent="0.45">
      <c r="A4018">
        <v>1993</v>
      </c>
      <c r="B4018" t="s">
        <v>17</v>
      </c>
      <c r="C4018" t="s">
        <v>20</v>
      </c>
      <c r="D4018" t="s">
        <v>47</v>
      </c>
      <c r="E4018">
        <v>0</v>
      </c>
    </row>
    <row r="4019" spans="1:5" x14ac:dyDescent="0.45">
      <c r="A4019">
        <v>1993</v>
      </c>
      <c r="B4019" t="s">
        <v>17</v>
      </c>
      <c r="C4019" t="s">
        <v>20</v>
      </c>
      <c r="D4019" t="s">
        <v>69</v>
      </c>
      <c r="E4019">
        <v>1</v>
      </c>
    </row>
    <row r="4020" spans="1:5" x14ac:dyDescent="0.45">
      <c r="A4020">
        <v>1993</v>
      </c>
      <c r="B4020" t="s">
        <v>17</v>
      </c>
      <c r="C4020" t="s">
        <v>20</v>
      </c>
      <c r="D4020" t="s">
        <v>70</v>
      </c>
      <c r="E4020">
        <v>0.8</v>
      </c>
    </row>
    <row r="4021" spans="1:5" x14ac:dyDescent="0.45">
      <c r="A4021">
        <v>1993</v>
      </c>
      <c r="B4021" t="s">
        <v>17</v>
      </c>
      <c r="C4021" t="s">
        <v>20</v>
      </c>
      <c r="D4021" t="s">
        <v>71</v>
      </c>
      <c r="E4021">
        <v>0.3</v>
      </c>
    </row>
    <row r="4022" spans="1:5" x14ac:dyDescent="0.45">
      <c r="A4022">
        <v>1993</v>
      </c>
      <c r="B4022" t="s">
        <v>17</v>
      </c>
      <c r="C4022" t="s">
        <v>28</v>
      </c>
      <c r="D4022" t="s">
        <v>58</v>
      </c>
      <c r="E4022">
        <v>233.8</v>
      </c>
    </row>
    <row r="4023" spans="1:5" x14ac:dyDescent="0.45">
      <c r="A4023">
        <v>1993</v>
      </c>
      <c r="B4023" t="s">
        <v>17</v>
      </c>
      <c r="C4023" t="s">
        <v>28</v>
      </c>
      <c r="D4023" t="s">
        <v>59</v>
      </c>
      <c r="E4023">
        <v>0</v>
      </c>
    </row>
    <row r="4024" spans="1:5" x14ac:dyDescent="0.45">
      <c r="A4024">
        <v>1993</v>
      </c>
      <c r="B4024" t="s">
        <v>17</v>
      </c>
      <c r="C4024" t="s">
        <v>28</v>
      </c>
      <c r="D4024" t="s">
        <v>60</v>
      </c>
      <c r="E4024">
        <v>0.6</v>
      </c>
    </row>
    <row r="4025" spans="1:5" x14ac:dyDescent="0.45">
      <c r="A4025">
        <v>1993</v>
      </c>
      <c r="B4025" t="s">
        <v>17</v>
      </c>
      <c r="C4025" t="s">
        <v>28</v>
      </c>
      <c r="D4025" t="s">
        <v>61</v>
      </c>
      <c r="E4025">
        <v>1.3</v>
      </c>
    </row>
    <row r="4026" spans="1:5" x14ac:dyDescent="0.45">
      <c r="A4026">
        <v>1993</v>
      </c>
      <c r="B4026" t="s">
        <v>17</v>
      </c>
      <c r="C4026" t="s">
        <v>28</v>
      </c>
      <c r="D4026" t="s">
        <v>62</v>
      </c>
      <c r="E4026">
        <v>1</v>
      </c>
    </row>
    <row r="4027" spans="1:5" x14ac:dyDescent="0.45">
      <c r="A4027">
        <v>1993</v>
      </c>
      <c r="B4027" t="s">
        <v>17</v>
      </c>
      <c r="C4027" t="s">
        <v>28</v>
      </c>
      <c r="D4027" t="s">
        <v>63</v>
      </c>
      <c r="E4027">
        <v>2.8</v>
      </c>
    </row>
    <row r="4028" spans="1:5" x14ac:dyDescent="0.45">
      <c r="A4028">
        <v>1993</v>
      </c>
      <c r="B4028" t="s">
        <v>17</v>
      </c>
      <c r="C4028" t="s">
        <v>28</v>
      </c>
      <c r="D4028" t="s">
        <v>64</v>
      </c>
      <c r="E4028">
        <v>6.3</v>
      </c>
    </row>
    <row r="4029" spans="1:5" x14ac:dyDescent="0.45">
      <c r="A4029">
        <v>1993</v>
      </c>
      <c r="B4029" t="s">
        <v>17</v>
      </c>
      <c r="C4029" t="s">
        <v>28</v>
      </c>
      <c r="D4029" t="s">
        <v>72</v>
      </c>
      <c r="E4029">
        <v>15.2</v>
      </c>
    </row>
    <row r="4030" spans="1:5" x14ac:dyDescent="0.45">
      <c r="A4030">
        <v>1993</v>
      </c>
      <c r="B4030" t="s">
        <v>17</v>
      </c>
      <c r="C4030" t="s">
        <v>28</v>
      </c>
      <c r="D4030" t="s">
        <v>73</v>
      </c>
      <c r="E4030">
        <v>26.1</v>
      </c>
    </row>
    <row r="4031" spans="1:5" x14ac:dyDescent="0.45">
      <c r="A4031">
        <v>1993</v>
      </c>
      <c r="B4031" t="s">
        <v>17</v>
      </c>
      <c r="C4031" t="s">
        <v>28</v>
      </c>
      <c r="D4031" t="s">
        <v>74</v>
      </c>
      <c r="E4031">
        <v>44</v>
      </c>
    </row>
    <row r="4032" spans="1:5" x14ac:dyDescent="0.45">
      <c r="A4032">
        <v>1993</v>
      </c>
      <c r="B4032" t="s">
        <v>17</v>
      </c>
      <c r="C4032" t="s">
        <v>28</v>
      </c>
      <c r="D4032" t="s">
        <v>75</v>
      </c>
      <c r="E4032">
        <v>56.6</v>
      </c>
    </row>
    <row r="4033" spans="1:5" x14ac:dyDescent="0.45">
      <c r="A4033">
        <v>1993</v>
      </c>
      <c r="B4033" t="s">
        <v>17</v>
      </c>
      <c r="C4033" t="s">
        <v>28</v>
      </c>
      <c r="D4033" t="s">
        <v>65</v>
      </c>
      <c r="E4033">
        <v>26.8</v>
      </c>
    </row>
    <row r="4034" spans="1:5" x14ac:dyDescent="0.45">
      <c r="A4034">
        <v>1993</v>
      </c>
      <c r="B4034" t="s">
        <v>17</v>
      </c>
      <c r="C4034" t="s">
        <v>28</v>
      </c>
      <c r="D4034" t="s">
        <v>66</v>
      </c>
      <c r="E4034">
        <v>22.1</v>
      </c>
    </row>
    <row r="4035" spans="1:5" x14ac:dyDescent="0.45">
      <c r="A4035">
        <v>1993</v>
      </c>
      <c r="B4035" t="s">
        <v>17</v>
      </c>
      <c r="C4035" t="s">
        <v>28</v>
      </c>
      <c r="D4035" t="s">
        <v>67</v>
      </c>
      <c r="E4035">
        <v>16.8</v>
      </c>
    </row>
    <row r="4036" spans="1:5" x14ac:dyDescent="0.45">
      <c r="A4036">
        <v>1993</v>
      </c>
      <c r="B4036" t="s">
        <v>17</v>
      </c>
      <c r="C4036" t="s">
        <v>28</v>
      </c>
      <c r="D4036" t="s">
        <v>68</v>
      </c>
      <c r="E4036">
        <v>9.4</v>
      </c>
    </row>
    <row r="4037" spans="1:5" x14ac:dyDescent="0.45">
      <c r="A4037">
        <v>1993</v>
      </c>
      <c r="B4037" t="s">
        <v>17</v>
      </c>
      <c r="C4037" t="s">
        <v>28</v>
      </c>
      <c r="D4037" t="s">
        <v>76</v>
      </c>
      <c r="E4037">
        <v>4.5</v>
      </c>
    </row>
    <row r="4038" spans="1:5" x14ac:dyDescent="0.45">
      <c r="A4038">
        <v>1993</v>
      </c>
      <c r="B4038" t="s">
        <v>17</v>
      </c>
      <c r="C4038" t="s">
        <v>28</v>
      </c>
      <c r="D4038" t="s">
        <v>47</v>
      </c>
      <c r="E4038">
        <v>0.3</v>
      </c>
    </row>
    <row r="4039" spans="1:5" x14ac:dyDescent="0.45">
      <c r="A4039">
        <v>1993</v>
      </c>
      <c r="B4039" t="s">
        <v>17</v>
      </c>
      <c r="C4039" t="s">
        <v>28</v>
      </c>
      <c r="D4039" t="s">
        <v>69</v>
      </c>
      <c r="E4039">
        <v>79.5</v>
      </c>
    </row>
    <row r="4040" spans="1:5" x14ac:dyDescent="0.45">
      <c r="A4040">
        <v>1993</v>
      </c>
      <c r="B4040" t="s">
        <v>17</v>
      </c>
      <c r="C4040" t="s">
        <v>28</v>
      </c>
      <c r="D4040" t="s">
        <v>70</v>
      </c>
      <c r="E4040">
        <v>52.7</v>
      </c>
    </row>
    <row r="4041" spans="1:5" x14ac:dyDescent="0.45">
      <c r="A4041">
        <v>1993</v>
      </c>
      <c r="B4041" t="s">
        <v>17</v>
      </c>
      <c r="C4041" t="s">
        <v>28</v>
      </c>
      <c r="D4041" t="s">
        <v>71</v>
      </c>
      <c r="E4041">
        <v>30.7</v>
      </c>
    </row>
    <row r="4042" spans="1:5" x14ac:dyDescent="0.45">
      <c r="A4042">
        <v>1993</v>
      </c>
      <c r="B4042" t="s">
        <v>17</v>
      </c>
      <c r="C4042" t="s">
        <v>10</v>
      </c>
      <c r="D4042" t="s">
        <v>58</v>
      </c>
      <c r="E4042">
        <v>11.4</v>
      </c>
    </row>
    <row r="4043" spans="1:5" x14ac:dyDescent="0.45">
      <c r="A4043">
        <v>1993</v>
      </c>
      <c r="B4043" t="s">
        <v>17</v>
      </c>
      <c r="C4043" t="s">
        <v>10</v>
      </c>
      <c r="D4043" t="s">
        <v>59</v>
      </c>
      <c r="E4043">
        <v>0</v>
      </c>
    </row>
    <row r="4044" spans="1:5" x14ac:dyDescent="0.45">
      <c r="A4044">
        <v>1993</v>
      </c>
      <c r="B4044" t="s">
        <v>17</v>
      </c>
      <c r="C4044" t="s">
        <v>10</v>
      </c>
      <c r="D4044" t="s">
        <v>60</v>
      </c>
      <c r="E4044">
        <v>0</v>
      </c>
    </row>
    <row r="4045" spans="1:5" x14ac:dyDescent="0.45">
      <c r="A4045">
        <v>1993</v>
      </c>
      <c r="B4045" t="s">
        <v>17</v>
      </c>
      <c r="C4045" t="s">
        <v>10</v>
      </c>
      <c r="D4045" t="s">
        <v>61</v>
      </c>
      <c r="E4045">
        <v>3</v>
      </c>
    </row>
    <row r="4046" spans="1:5" x14ac:dyDescent="0.45">
      <c r="A4046">
        <v>1993</v>
      </c>
      <c r="B4046" t="s">
        <v>17</v>
      </c>
      <c r="C4046" t="s">
        <v>10</v>
      </c>
      <c r="D4046" t="s">
        <v>62</v>
      </c>
      <c r="E4046">
        <v>4.7</v>
      </c>
    </row>
    <row r="4047" spans="1:5" x14ac:dyDescent="0.45">
      <c r="A4047">
        <v>1993</v>
      </c>
      <c r="B4047" t="s">
        <v>17</v>
      </c>
      <c r="C4047" t="s">
        <v>10</v>
      </c>
      <c r="D4047" t="s">
        <v>63</v>
      </c>
      <c r="E4047">
        <v>1.1000000000000001</v>
      </c>
    </row>
    <row r="4048" spans="1:5" x14ac:dyDescent="0.45">
      <c r="A4048">
        <v>1993</v>
      </c>
      <c r="B4048" t="s">
        <v>17</v>
      </c>
      <c r="C4048" t="s">
        <v>10</v>
      </c>
      <c r="D4048" t="s">
        <v>64</v>
      </c>
      <c r="E4048">
        <v>1</v>
      </c>
    </row>
    <row r="4049" spans="1:5" x14ac:dyDescent="0.45">
      <c r="A4049">
        <v>1993</v>
      </c>
      <c r="B4049" t="s">
        <v>17</v>
      </c>
      <c r="C4049" t="s">
        <v>10</v>
      </c>
      <c r="D4049" t="s">
        <v>72</v>
      </c>
      <c r="E4049">
        <v>0.9</v>
      </c>
    </row>
    <row r="4050" spans="1:5" x14ac:dyDescent="0.45">
      <c r="A4050">
        <v>1993</v>
      </c>
      <c r="B4050" t="s">
        <v>17</v>
      </c>
      <c r="C4050" t="s">
        <v>10</v>
      </c>
      <c r="D4050" t="s">
        <v>73</v>
      </c>
      <c r="E4050">
        <v>0.3</v>
      </c>
    </row>
    <row r="4051" spans="1:5" x14ac:dyDescent="0.45">
      <c r="A4051">
        <v>1993</v>
      </c>
      <c r="B4051" t="s">
        <v>17</v>
      </c>
      <c r="C4051" t="s">
        <v>10</v>
      </c>
      <c r="D4051" t="s">
        <v>74</v>
      </c>
      <c r="E4051">
        <v>0.1</v>
      </c>
    </row>
    <row r="4052" spans="1:5" x14ac:dyDescent="0.45">
      <c r="A4052">
        <v>1993</v>
      </c>
      <c r="B4052" t="s">
        <v>17</v>
      </c>
      <c r="C4052" t="s">
        <v>10</v>
      </c>
      <c r="D4052" t="s">
        <v>75</v>
      </c>
      <c r="E4052">
        <v>0.1</v>
      </c>
    </row>
    <row r="4053" spans="1:5" x14ac:dyDescent="0.45">
      <c r="A4053">
        <v>1993</v>
      </c>
      <c r="B4053" t="s">
        <v>17</v>
      </c>
      <c r="C4053" t="s">
        <v>10</v>
      </c>
      <c r="D4053" t="s">
        <v>65</v>
      </c>
      <c r="E4053">
        <v>0.1</v>
      </c>
    </row>
    <row r="4054" spans="1:5" x14ac:dyDescent="0.45">
      <c r="A4054">
        <v>1993</v>
      </c>
      <c r="B4054" t="s">
        <v>17</v>
      </c>
      <c r="C4054" t="s">
        <v>10</v>
      </c>
      <c r="D4054" t="s">
        <v>66</v>
      </c>
      <c r="E4054">
        <v>0</v>
      </c>
    </row>
    <row r="4055" spans="1:5" x14ac:dyDescent="0.45">
      <c r="A4055">
        <v>1993</v>
      </c>
      <c r="B4055" t="s">
        <v>17</v>
      </c>
      <c r="C4055" t="s">
        <v>10</v>
      </c>
      <c r="D4055" t="s">
        <v>67</v>
      </c>
      <c r="E4055">
        <v>0</v>
      </c>
    </row>
    <row r="4056" spans="1:5" x14ac:dyDescent="0.45">
      <c r="A4056">
        <v>1993</v>
      </c>
      <c r="B4056" t="s">
        <v>17</v>
      </c>
      <c r="C4056" t="s">
        <v>10</v>
      </c>
      <c r="D4056" t="s">
        <v>68</v>
      </c>
      <c r="E4056">
        <v>0</v>
      </c>
    </row>
    <row r="4057" spans="1:5" x14ac:dyDescent="0.45">
      <c r="A4057">
        <v>1993</v>
      </c>
      <c r="B4057" t="s">
        <v>17</v>
      </c>
      <c r="C4057" t="s">
        <v>10</v>
      </c>
      <c r="D4057" t="s">
        <v>76</v>
      </c>
      <c r="E4057">
        <v>0</v>
      </c>
    </row>
    <row r="4058" spans="1:5" x14ac:dyDescent="0.45">
      <c r="A4058">
        <v>1993</v>
      </c>
      <c r="B4058" t="s">
        <v>17</v>
      </c>
      <c r="C4058" t="s">
        <v>10</v>
      </c>
      <c r="D4058" t="s">
        <v>47</v>
      </c>
      <c r="E4058">
        <v>0</v>
      </c>
    </row>
    <row r="4059" spans="1:5" x14ac:dyDescent="0.45">
      <c r="A4059">
        <v>1993</v>
      </c>
      <c r="B4059" t="s">
        <v>17</v>
      </c>
      <c r="C4059" t="s">
        <v>10</v>
      </c>
      <c r="D4059" t="s">
        <v>69</v>
      </c>
      <c r="E4059">
        <v>0.1</v>
      </c>
    </row>
    <row r="4060" spans="1:5" x14ac:dyDescent="0.45">
      <c r="A4060">
        <v>1993</v>
      </c>
      <c r="B4060" t="s">
        <v>17</v>
      </c>
      <c r="C4060" t="s">
        <v>10</v>
      </c>
      <c r="D4060" t="s">
        <v>70</v>
      </c>
      <c r="E4060">
        <v>0</v>
      </c>
    </row>
    <row r="4061" spans="1:5" x14ac:dyDescent="0.45">
      <c r="A4061">
        <v>1993</v>
      </c>
      <c r="B4061" t="s">
        <v>17</v>
      </c>
      <c r="C4061" t="s">
        <v>10</v>
      </c>
      <c r="D4061" t="s">
        <v>71</v>
      </c>
      <c r="E4061">
        <v>0</v>
      </c>
    </row>
    <row r="4062" spans="1:5" x14ac:dyDescent="0.45">
      <c r="A4062">
        <v>1993</v>
      </c>
      <c r="B4062" t="s">
        <v>17</v>
      </c>
      <c r="C4062" t="s">
        <v>29</v>
      </c>
      <c r="D4062" t="s">
        <v>58</v>
      </c>
      <c r="E4062">
        <v>3.9</v>
      </c>
    </row>
    <row r="4063" spans="1:5" x14ac:dyDescent="0.45">
      <c r="A4063">
        <v>1993</v>
      </c>
      <c r="B4063" t="s">
        <v>17</v>
      </c>
      <c r="C4063" t="s">
        <v>29</v>
      </c>
      <c r="D4063" t="s">
        <v>59</v>
      </c>
      <c r="E4063">
        <v>0</v>
      </c>
    </row>
    <row r="4064" spans="1:5" x14ac:dyDescent="0.45">
      <c r="A4064">
        <v>1993</v>
      </c>
      <c r="B4064" t="s">
        <v>17</v>
      </c>
      <c r="C4064" t="s">
        <v>29</v>
      </c>
      <c r="D4064" t="s">
        <v>60</v>
      </c>
      <c r="E4064">
        <v>0.4</v>
      </c>
    </row>
    <row r="4065" spans="1:5" x14ac:dyDescent="0.45">
      <c r="A4065">
        <v>1993</v>
      </c>
      <c r="B4065" t="s">
        <v>17</v>
      </c>
      <c r="C4065" t="s">
        <v>29</v>
      </c>
      <c r="D4065" t="s">
        <v>61</v>
      </c>
      <c r="E4065">
        <v>0.8</v>
      </c>
    </row>
    <row r="4066" spans="1:5" x14ac:dyDescent="0.45">
      <c r="A4066">
        <v>1993</v>
      </c>
      <c r="B4066" t="s">
        <v>17</v>
      </c>
      <c r="C4066" t="s">
        <v>29</v>
      </c>
      <c r="D4066" t="s">
        <v>62</v>
      </c>
      <c r="E4066">
        <v>0.1</v>
      </c>
    </row>
    <row r="4067" spans="1:5" x14ac:dyDescent="0.45">
      <c r="A4067">
        <v>1993</v>
      </c>
      <c r="B4067" t="s">
        <v>17</v>
      </c>
      <c r="C4067" t="s">
        <v>29</v>
      </c>
      <c r="D4067" t="s">
        <v>63</v>
      </c>
      <c r="E4067">
        <v>0.4</v>
      </c>
    </row>
    <row r="4068" spans="1:5" x14ac:dyDescent="0.45">
      <c r="A4068">
        <v>1993</v>
      </c>
      <c r="B4068" t="s">
        <v>17</v>
      </c>
      <c r="C4068" t="s">
        <v>29</v>
      </c>
      <c r="D4068" t="s">
        <v>64</v>
      </c>
      <c r="E4068">
        <v>0.3</v>
      </c>
    </row>
    <row r="4069" spans="1:5" x14ac:dyDescent="0.45">
      <c r="A4069">
        <v>1993</v>
      </c>
      <c r="B4069" t="s">
        <v>17</v>
      </c>
      <c r="C4069" t="s">
        <v>29</v>
      </c>
      <c r="D4069" t="s">
        <v>72</v>
      </c>
      <c r="E4069">
        <v>0.3</v>
      </c>
    </row>
    <row r="4070" spans="1:5" x14ac:dyDescent="0.45">
      <c r="A4070">
        <v>1993</v>
      </c>
      <c r="B4070" t="s">
        <v>17</v>
      </c>
      <c r="C4070" t="s">
        <v>29</v>
      </c>
      <c r="D4070" t="s">
        <v>73</v>
      </c>
      <c r="E4070">
        <v>0.2</v>
      </c>
    </row>
    <row r="4071" spans="1:5" x14ac:dyDescent="0.45">
      <c r="A4071">
        <v>1993</v>
      </c>
      <c r="B4071" t="s">
        <v>17</v>
      </c>
      <c r="C4071" t="s">
        <v>29</v>
      </c>
      <c r="D4071" t="s">
        <v>74</v>
      </c>
      <c r="E4071">
        <v>0.5</v>
      </c>
    </row>
    <row r="4072" spans="1:5" x14ac:dyDescent="0.45">
      <c r="A4072">
        <v>1993</v>
      </c>
      <c r="B4072" t="s">
        <v>17</v>
      </c>
      <c r="C4072" t="s">
        <v>29</v>
      </c>
      <c r="D4072" t="s">
        <v>75</v>
      </c>
      <c r="E4072">
        <v>0.5</v>
      </c>
    </row>
    <row r="4073" spans="1:5" x14ac:dyDescent="0.45">
      <c r="A4073">
        <v>1993</v>
      </c>
      <c r="B4073" t="s">
        <v>17</v>
      </c>
      <c r="C4073" t="s">
        <v>29</v>
      </c>
      <c r="D4073" t="s">
        <v>65</v>
      </c>
      <c r="E4073">
        <v>0.1</v>
      </c>
    </row>
    <row r="4074" spans="1:5" x14ac:dyDescent="0.45">
      <c r="A4074">
        <v>1993</v>
      </c>
      <c r="B4074" t="s">
        <v>17</v>
      </c>
      <c r="C4074" t="s">
        <v>29</v>
      </c>
      <c r="D4074" t="s">
        <v>66</v>
      </c>
      <c r="E4074">
        <v>0</v>
      </c>
    </row>
    <row r="4075" spans="1:5" x14ac:dyDescent="0.45">
      <c r="A4075">
        <v>1993</v>
      </c>
      <c r="B4075" t="s">
        <v>17</v>
      </c>
      <c r="C4075" t="s">
        <v>29</v>
      </c>
      <c r="D4075" t="s">
        <v>67</v>
      </c>
      <c r="E4075">
        <v>0</v>
      </c>
    </row>
    <row r="4076" spans="1:5" x14ac:dyDescent="0.45">
      <c r="A4076">
        <v>1993</v>
      </c>
      <c r="B4076" t="s">
        <v>17</v>
      </c>
      <c r="C4076" t="s">
        <v>29</v>
      </c>
      <c r="D4076" t="s">
        <v>68</v>
      </c>
      <c r="E4076">
        <v>0.2</v>
      </c>
    </row>
    <row r="4077" spans="1:5" x14ac:dyDescent="0.45">
      <c r="A4077">
        <v>1993</v>
      </c>
      <c r="B4077" t="s">
        <v>17</v>
      </c>
      <c r="C4077" t="s">
        <v>29</v>
      </c>
      <c r="D4077" t="s">
        <v>76</v>
      </c>
      <c r="E4077">
        <v>0</v>
      </c>
    </row>
    <row r="4078" spans="1:5" x14ac:dyDescent="0.45">
      <c r="A4078">
        <v>1993</v>
      </c>
      <c r="B4078" t="s">
        <v>17</v>
      </c>
      <c r="C4078" t="s">
        <v>29</v>
      </c>
      <c r="D4078" t="s">
        <v>47</v>
      </c>
      <c r="E4078">
        <v>0</v>
      </c>
    </row>
    <row r="4079" spans="1:5" x14ac:dyDescent="0.45">
      <c r="A4079">
        <v>1993</v>
      </c>
      <c r="B4079" t="s">
        <v>17</v>
      </c>
      <c r="C4079" t="s">
        <v>29</v>
      </c>
      <c r="D4079" t="s">
        <v>69</v>
      </c>
      <c r="E4079">
        <v>0.4</v>
      </c>
    </row>
    <row r="4080" spans="1:5" x14ac:dyDescent="0.45">
      <c r="A4080">
        <v>1993</v>
      </c>
      <c r="B4080" t="s">
        <v>17</v>
      </c>
      <c r="C4080" t="s">
        <v>29</v>
      </c>
      <c r="D4080" t="s">
        <v>70</v>
      </c>
      <c r="E4080">
        <v>0.3</v>
      </c>
    </row>
    <row r="4081" spans="1:5" x14ac:dyDescent="0.45">
      <c r="A4081">
        <v>1993</v>
      </c>
      <c r="B4081" t="s">
        <v>17</v>
      </c>
      <c r="C4081" t="s">
        <v>29</v>
      </c>
      <c r="D4081" t="s">
        <v>71</v>
      </c>
      <c r="E4081">
        <v>0.2</v>
      </c>
    </row>
    <row r="4082" spans="1:5" x14ac:dyDescent="0.45">
      <c r="A4082">
        <v>1993</v>
      </c>
      <c r="B4082" t="s">
        <v>17</v>
      </c>
      <c r="C4082" t="s">
        <v>11</v>
      </c>
      <c r="D4082" t="s">
        <v>58</v>
      </c>
      <c r="E4082">
        <v>4.0999999999999996</v>
      </c>
    </row>
    <row r="4083" spans="1:5" x14ac:dyDescent="0.45">
      <c r="A4083">
        <v>1993</v>
      </c>
      <c r="B4083" t="s">
        <v>17</v>
      </c>
      <c r="C4083" t="s">
        <v>11</v>
      </c>
      <c r="D4083" t="s">
        <v>59</v>
      </c>
      <c r="E4083">
        <v>0</v>
      </c>
    </row>
    <row r="4084" spans="1:5" x14ac:dyDescent="0.45">
      <c r="A4084">
        <v>1993</v>
      </c>
      <c r="B4084" t="s">
        <v>17</v>
      </c>
      <c r="C4084" t="s">
        <v>11</v>
      </c>
      <c r="D4084" t="s">
        <v>60</v>
      </c>
      <c r="E4084">
        <v>0.7</v>
      </c>
    </row>
    <row r="4085" spans="1:5" x14ac:dyDescent="0.45">
      <c r="A4085">
        <v>1993</v>
      </c>
      <c r="B4085" t="s">
        <v>17</v>
      </c>
      <c r="C4085" t="s">
        <v>11</v>
      </c>
      <c r="D4085" t="s">
        <v>61</v>
      </c>
      <c r="E4085">
        <v>1</v>
      </c>
    </row>
    <row r="4086" spans="1:5" x14ac:dyDescent="0.45">
      <c r="A4086">
        <v>1993</v>
      </c>
      <c r="B4086" t="s">
        <v>17</v>
      </c>
      <c r="C4086" t="s">
        <v>11</v>
      </c>
      <c r="D4086" t="s">
        <v>62</v>
      </c>
      <c r="E4086">
        <v>0.2</v>
      </c>
    </row>
    <row r="4087" spans="1:5" x14ac:dyDescent="0.45">
      <c r="A4087">
        <v>1993</v>
      </c>
      <c r="B4087" t="s">
        <v>17</v>
      </c>
      <c r="C4087" t="s">
        <v>11</v>
      </c>
      <c r="D4087" t="s">
        <v>63</v>
      </c>
      <c r="E4087">
        <v>0.8</v>
      </c>
    </row>
    <row r="4088" spans="1:5" x14ac:dyDescent="0.45">
      <c r="A4088">
        <v>1993</v>
      </c>
      <c r="B4088" t="s">
        <v>17</v>
      </c>
      <c r="C4088" t="s">
        <v>11</v>
      </c>
      <c r="D4088" t="s">
        <v>64</v>
      </c>
      <c r="E4088">
        <v>0</v>
      </c>
    </row>
    <row r="4089" spans="1:5" x14ac:dyDescent="0.45">
      <c r="A4089">
        <v>1993</v>
      </c>
      <c r="B4089" t="s">
        <v>17</v>
      </c>
      <c r="C4089" t="s">
        <v>11</v>
      </c>
      <c r="D4089" t="s">
        <v>72</v>
      </c>
      <c r="E4089">
        <v>0</v>
      </c>
    </row>
    <row r="4090" spans="1:5" x14ac:dyDescent="0.45">
      <c r="A4090">
        <v>1993</v>
      </c>
      <c r="B4090" t="s">
        <v>17</v>
      </c>
      <c r="C4090" t="s">
        <v>11</v>
      </c>
      <c r="D4090" t="s">
        <v>73</v>
      </c>
      <c r="E4090">
        <v>0.5</v>
      </c>
    </row>
    <row r="4091" spans="1:5" x14ac:dyDescent="0.45">
      <c r="A4091">
        <v>1993</v>
      </c>
      <c r="B4091" t="s">
        <v>17</v>
      </c>
      <c r="C4091" t="s">
        <v>11</v>
      </c>
      <c r="D4091" t="s">
        <v>74</v>
      </c>
      <c r="E4091">
        <v>0.4</v>
      </c>
    </row>
    <row r="4092" spans="1:5" x14ac:dyDescent="0.45">
      <c r="A4092">
        <v>1993</v>
      </c>
      <c r="B4092" t="s">
        <v>17</v>
      </c>
      <c r="C4092" t="s">
        <v>11</v>
      </c>
      <c r="D4092" t="s">
        <v>75</v>
      </c>
      <c r="E4092">
        <v>0.2</v>
      </c>
    </row>
    <row r="4093" spans="1:5" x14ac:dyDescent="0.45">
      <c r="A4093">
        <v>1993</v>
      </c>
      <c r="B4093" t="s">
        <v>17</v>
      </c>
      <c r="C4093" t="s">
        <v>11</v>
      </c>
      <c r="D4093" t="s">
        <v>65</v>
      </c>
      <c r="E4093">
        <v>0.1</v>
      </c>
    </row>
    <row r="4094" spans="1:5" x14ac:dyDescent="0.45">
      <c r="A4094">
        <v>1993</v>
      </c>
      <c r="B4094" t="s">
        <v>17</v>
      </c>
      <c r="C4094" t="s">
        <v>11</v>
      </c>
      <c r="D4094" t="s">
        <v>66</v>
      </c>
      <c r="E4094">
        <v>0</v>
      </c>
    </row>
    <row r="4095" spans="1:5" x14ac:dyDescent="0.45">
      <c r="A4095">
        <v>1993</v>
      </c>
      <c r="B4095" t="s">
        <v>17</v>
      </c>
      <c r="C4095" t="s">
        <v>11</v>
      </c>
      <c r="D4095" t="s">
        <v>67</v>
      </c>
      <c r="E4095">
        <v>0</v>
      </c>
    </row>
    <row r="4096" spans="1:5" x14ac:dyDescent="0.45">
      <c r="A4096">
        <v>1993</v>
      </c>
      <c r="B4096" t="s">
        <v>17</v>
      </c>
      <c r="C4096" t="s">
        <v>11</v>
      </c>
      <c r="D4096" t="s">
        <v>68</v>
      </c>
      <c r="E4096">
        <v>0</v>
      </c>
    </row>
    <row r="4097" spans="1:5" x14ac:dyDescent="0.45">
      <c r="A4097">
        <v>1993</v>
      </c>
      <c r="B4097" t="s">
        <v>17</v>
      </c>
      <c r="C4097" t="s">
        <v>11</v>
      </c>
      <c r="D4097" t="s">
        <v>76</v>
      </c>
      <c r="E4097">
        <v>0</v>
      </c>
    </row>
    <row r="4098" spans="1:5" x14ac:dyDescent="0.45">
      <c r="A4098">
        <v>1993</v>
      </c>
      <c r="B4098" t="s">
        <v>17</v>
      </c>
      <c r="C4098" t="s">
        <v>11</v>
      </c>
      <c r="D4098" t="s">
        <v>47</v>
      </c>
      <c r="E4098">
        <v>0</v>
      </c>
    </row>
    <row r="4099" spans="1:5" x14ac:dyDescent="0.45">
      <c r="A4099">
        <v>1993</v>
      </c>
      <c r="B4099" t="s">
        <v>17</v>
      </c>
      <c r="C4099" t="s">
        <v>11</v>
      </c>
      <c r="D4099" t="s">
        <v>69</v>
      </c>
      <c r="E4099">
        <v>0.2</v>
      </c>
    </row>
    <row r="4100" spans="1:5" x14ac:dyDescent="0.45">
      <c r="A4100">
        <v>1993</v>
      </c>
      <c r="B4100" t="s">
        <v>17</v>
      </c>
      <c r="C4100" t="s">
        <v>11</v>
      </c>
      <c r="D4100" t="s">
        <v>70</v>
      </c>
      <c r="E4100">
        <v>0</v>
      </c>
    </row>
    <row r="4101" spans="1:5" x14ac:dyDescent="0.45">
      <c r="A4101">
        <v>1993</v>
      </c>
      <c r="B4101" t="s">
        <v>17</v>
      </c>
      <c r="C4101" t="s">
        <v>11</v>
      </c>
      <c r="D4101" t="s">
        <v>71</v>
      </c>
      <c r="E4101">
        <v>0</v>
      </c>
    </row>
    <row r="4102" spans="1:5" x14ac:dyDescent="0.45">
      <c r="A4102">
        <v>1993</v>
      </c>
      <c r="B4102" t="s">
        <v>3</v>
      </c>
      <c r="C4102" t="s">
        <v>13</v>
      </c>
      <c r="D4102" t="s">
        <v>58</v>
      </c>
      <c r="E4102">
        <v>550.4</v>
      </c>
    </row>
    <row r="4103" spans="1:5" x14ac:dyDescent="0.45">
      <c r="A4103">
        <v>1993</v>
      </c>
      <c r="B4103" t="s">
        <v>3</v>
      </c>
      <c r="C4103" t="s">
        <v>13</v>
      </c>
      <c r="D4103" t="s">
        <v>59</v>
      </c>
      <c r="E4103">
        <v>0</v>
      </c>
    </row>
    <row r="4104" spans="1:5" x14ac:dyDescent="0.45">
      <c r="A4104">
        <v>1993</v>
      </c>
      <c r="B4104" t="s">
        <v>3</v>
      </c>
      <c r="C4104" t="s">
        <v>13</v>
      </c>
      <c r="D4104" t="s">
        <v>60</v>
      </c>
      <c r="E4104">
        <v>13.5</v>
      </c>
    </row>
    <row r="4105" spans="1:5" x14ac:dyDescent="0.45">
      <c r="A4105">
        <v>1993</v>
      </c>
      <c r="B4105" t="s">
        <v>3</v>
      </c>
      <c r="C4105" t="s">
        <v>13</v>
      </c>
      <c r="D4105" t="s">
        <v>61</v>
      </c>
      <c r="E4105">
        <v>37.9</v>
      </c>
    </row>
    <row r="4106" spans="1:5" x14ac:dyDescent="0.45">
      <c r="A4106">
        <v>1993</v>
      </c>
      <c r="B4106" t="s">
        <v>3</v>
      </c>
      <c r="C4106" t="s">
        <v>13</v>
      </c>
      <c r="D4106" t="s">
        <v>62</v>
      </c>
      <c r="E4106">
        <v>19.8</v>
      </c>
    </row>
    <row r="4107" spans="1:5" x14ac:dyDescent="0.45">
      <c r="A4107">
        <v>1993</v>
      </c>
      <c r="B4107" t="s">
        <v>3</v>
      </c>
      <c r="C4107" t="s">
        <v>13</v>
      </c>
      <c r="D4107" t="s">
        <v>63</v>
      </c>
      <c r="E4107">
        <v>28</v>
      </c>
    </row>
    <row r="4108" spans="1:5" x14ac:dyDescent="0.45">
      <c r="A4108">
        <v>1993</v>
      </c>
      <c r="B4108" t="s">
        <v>3</v>
      </c>
      <c r="C4108" t="s">
        <v>13</v>
      </c>
      <c r="D4108" t="s">
        <v>64</v>
      </c>
      <c r="E4108">
        <v>34</v>
      </c>
    </row>
    <row r="4109" spans="1:5" x14ac:dyDescent="0.45">
      <c r="A4109">
        <v>1993</v>
      </c>
      <c r="B4109" t="s">
        <v>3</v>
      </c>
      <c r="C4109" t="s">
        <v>13</v>
      </c>
      <c r="D4109" t="s">
        <v>72</v>
      </c>
      <c r="E4109">
        <v>65.2</v>
      </c>
    </row>
    <row r="4110" spans="1:5" x14ac:dyDescent="0.45">
      <c r="A4110">
        <v>1993</v>
      </c>
      <c r="B4110" t="s">
        <v>3</v>
      </c>
      <c r="C4110" t="s">
        <v>13</v>
      </c>
      <c r="D4110" t="s">
        <v>73</v>
      </c>
      <c r="E4110">
        <v>67.3</v>
      </c>
    </row>
    <row r="4111" spans="1:5" x14ac:dyDescent="0.45">
      <c r="A4111">
        <v>1993</v>
      </c>
      <c r="B4111" t="s">
        <v>3</v>
      </c>
      <c r="C4111" t="s">
        <v>13</v>
      </c>
      <c r="D4111" t="s">
        <v>74</v>
      </c>
      <c r="E4111">
        <v>89.9</v>
      </c>
    </row>
    <row r="4112" spans="1:5" x14ac:dyDescent="0.45">
      <c r="A4112">
        <v>1993</v>
      </c>
      <c r="B4112" t="s">
        <v>3</v>
      </c>
      <c r="C4112" t="s">
        <v>13</v>
      </c>
      <c r="D4112" t="s">
        <v>75</v>
      </c>
      <c r="E4112">
        <v>101.1</v>
      </c>
    </row>
    <row r="4113" spans="1:5" x14ac:dyDescent="0.45">
      <c r="A4113">
        <v>1993</v>
      </c>
      <c r="B4113" t="s">
        <v>3</v>
      </c>
      <c r="C4113" t="s">
        <v>13</v>
      </c>
      <c r="D4113" t="s">
        <v>65</v>
      </c>
      <c r="E4113">
        <v>39.700000000000003</v>
      </c>
    </row>
    <row r="4114" spans="1:5" x14ac:dyDescent="0.45">
      <c r="A4114">
        <v>1993</v>
      </c>
      <c r="B4114" t="s">
        <v>3</v>
      </c>
      <c r="C4114" t="s">
        <v>13</v>
      </c>
      <c r="D4114" t="s">
        <v>66</v>
      </c>
      <c r="E4114">
        <v>24.6</v>
      </c>
    </row>
    <row r="4115" spans="1:5" x14ac:dyDescent="0.45">
      <c r="A4115">
        <v>1993</v>
      </c>
      <c r="B4115" t="s">
        <v>3</v>
      </c>
      <c r="C4115" t="s">
        <v>13</v>
      </c>
      <c r="D4115" t="s">
        <v>67</v>
      </c>
      <c r="E4115">
        <v>17.100000000000001</v>
      </c>
    </row>
    <row r="4116" spans="1:5" x14ac:dyDescent="0.45">
      <c r="A4116">
        <v>1993</v>
      </c>
      <c r="B4116" t="s">
        <v>3</v>
      </c>
      <c r="C4116" t="s">
        <v>13</v>
      </c>
      <c r="D4116" t="s">
        <v>68</v>
      </c>
      <c r="E4116">
        <v>8.5</v>
      </c>
    </row>
    <row r="4117" spans="1:5" x14ac:dyDescent="0.45">
      <c r="A4117">
        <v>1993</v>
      </c>
      <c r="B4117" t="s">
        <v>3</v>
      </c>
      <c r="C4117" t="s">
        <v>13</v>
      </c>
      <c r="D4117" t="s">
        <v>76</v>
      </c>
      <c r="E4117">
        <v>3.2</v>
      </c>
    </row>
    <row r="4118" spans="1:5" x14ac:dyDescent="0.45">
      <c r="A4118">
        <v>1993</v>
      </c>
      <c r="B4118" t="s">
        <v>3</v>
      </c>
      <c r="C4118" t="s">
        <v>13</v>
      </c>
      <c r="D4118" t="s">
        <v>47</v>
      </c>
      <c r="E4118">
        <v>0.4</v>
      </c>
    </row>
    <row r="4119" spans="1:5" x14ac:dyDescent="0.45">
      <c r="A4119">
        <v>1993</v>
      </c>
      <c r="B4119" t="s">
        <v>3</v>
      </c>
      <c r="C4119" t="s">
        <v>13</v>
      </c>
      <c r="D4119" t="s">
        <v>69</v>
      </c>
      <c r="E4119">
        <v>93.2</v>
      </c>
    </row>
    <row r="4120" spans="1:5" x14ac:dyDescent="0.45">
      <c r="A4120">
        <v>1993</v>
      </c>
      <c r="B4120" t="s">
        <v>3</v>
      </c>
      <c r="C4120" t="s">
        <v>13</v>
      </c>
      <c r="D4120" t="s">
        <v>70</v>
      </c>
      <c r="E4120">
        <v>53.4</v>
      </c>
    </row>
    <row r="4121" spans="1:5" x14ac:dyDescent="0.45">
      <c r="A4121">
        <v>1993</v>
      </c>
      <c r="B4121" t="s">
        <v>3</v>
      </c>
      <c r="C4121" t="s">
        <v>13</v>
      </c>
      <c r="D4121" t="s">
        <v>71</v>
      </c>
      <c r="E4121">
        <v>28.8</v>
      </c>
    </row>
    <row r="4122" spans="1:5" x14ac:dyDescent="0.45">
      <c r="A4122">
        <v>1993</v>
      </c>
      <c r="B4122" t="s">
        <v>3</v>
      </c>
      <c r="C4122" t="s">
        <v>14</v>
      </c>
      <c r="D4122" t="s">
        <v>58</v>
      </c>
      <c r="E4122">
        <v>134.5</v>
      </c>
    </row>
    <row r="4123" spans="1:5" x14ac:dyDescent="0.45">
      <c r="A4123">
        <v>1993</v>
      </c>
      <c r="B4123" t="s">
        <v>3</v>
      </c>
      <c r="C4123" t="s">
        <v>14</v>
      </c>
      <c r="D4123" t="s">
        <v>59</v>
      </c>
      <c r="E4123">
        <v>0</v>
      </c>
    </row>
    <row r="4124" spans="1:5" x14ac:dyDescent="0.45">
      <c r="A4124">
        <v>1993</v>
      </c>
      <c r="B4124" t="s">
        <v>3</v>
      </c>
      <c r="C4124" t="s">
        <v>14</v>
      </c>
      <c r="D4124" t="s">
        <v>60</v>
      </c>
      <c r="E4124">
        <v>8.8000000000000007</v>
      </c>
    </row>
    <row r="4125" spans="1:5" x14ac:dyDescent="0.45">
      <c r="A4125">
        <v>1993</v>
      </c>
      <c r="B4125" t="s">
        <v>3</v>
      </c>
      <c r="C4125" t="s">
        <v>14</v>
      </c>
      <c r="D4125" t="s">
        <v>61</v>
      </c>
      <c r="E4125">
        <v>20.7</v>
      </c>
    </row>
    <row r="4126" spans="1:5" x14ac:dyDescent="0.45">
      <c r="A4126">
        <v>1993</v>
      </c>
      <c r="B4126" t="s">
        <v>3</v>
      </c>
      <c r="C4126" t="s">
        <v>14</v>
      </c>
      <c r="D4126" t="s">
        <v>62</v>
      </c>
      <c r="E4126">
        <v>10</v>
      </c>
    </row>
    <row r="4127" spans="1:5" x14ac:dyDescent="0.45">
      <c r="A4127">
        <v>1993</v>
      </c>
      <c r="B4127" t="s">
        <v>3</v>
      </c>
      <c r="C4127" t="s">
        <v>14</v>
      </c>
      <c r="D4127" t="s">
        <v>63</v>
      </c>
      <c r="E4127">
        <v>10.8</v>
      </c>
    </row>
    <row r="4128" spans="1:5" x14ac:dyDescent="0.45">
      <c r="A4128">
        <v>1993</v>
      </c>
      <c r="B4128" t="s">
        <v>3</v>
      </c>
      <c r="C4128" t="s">
        <v>14</v>
      </c>
      <c r="D4128" t="s">
        <v>64</v>
      </c>
      <c r="E4128">
        <v>9</v>
      </c>
    </row>
    <row r="4129" spans="1:5" x14ac:dyDescent="0.45">
      <c r="A4129">
        <v>1993</v>
      </c>
      <c r="B4129" t="s">
        <v>3</v>
      </c>
      <c r="C4129" t="s">
        <v>14</v>
      </c>
      <c r="D4129" t="s">
        <v>72</v>
      </c>
      <c r="E4129">
        <v>17.3</v>
      </c>
    </row>
    <row r="4130" spans="1:5" x14ac:dyDescent="0.45">
      <c r="A4130">
        <v>1993</v>
      </c>
      <c r="B4130" t="s">
        <v>3</v>
      </c>
      <c r="C4130" t="s">
        <v>14</v>
      </c>
      <c r="D4130" t="s">
        <v>73</v>
      </c>
      <c r="E4130">
        <v>16.8</v>
      </c>
    </row>
    <row r="4131" spans="1:5" x14ac:dyDescent="0.45">
      <c r="A4131">
        <v>1993</v>
      </c>
      <c r="B4131" t="s">
        <v>3</v>
      </c>
      <c r="C4131" t="s">
        <v>14</v>
      </c>
      <c r="D4131" t="s">
        <v>74</v>
      </c>
      <c r="E4131">
        <v>17.899999999999999</v>
      </c>
    </row>
    <row r="4132" spans="1:5" x14ac:dyDescent="0.45">
      <c r="A4132">
        <v>1993</v>
      </c>
      <c r="B4132" t="s">
        <v>3</v>
      </c>
      <c r="C4132" t="s">
        <v>14</v>
      </c>
      <c r="D4132" t="s">
        <v>75</v>
      </c>
      <c r="E4132">
        <v>12.7</v>
      </c>
    </row>
    <row r="4133" spans="1:5" x14ac:dyDescent="0.45">
      <c r="A4133">
        <v>1993</v>
      </c>
      <c r="B4133" t="s">
        <v>3</v>
      </c>
      <c r="C4133" t="s">
        <v>14</v>
      </c>
      <c r="D4133" t="s">
        <v>65</v>
      </c>
      <c r="E4133">
        <v>5.5</v>
      </c>
    </row>
    <row r="4134" spans="1:5" x14ac:dyDescent="0.45">
      <c r="A4134">
        <v>1993</v>
      </c>
      <c r="B4134" t="s">
        <v>3</v>
      </c>
      <c r="C4134" t="s">
        <v>14</v>
      </c>
      <c r="D4134" t="s">
        <v>66</v>
      </c>
      <c r="E4134">
        <v>2.6</v>
      </c>
    </row>
    <row r="4135" spans="1:5" x14ac:dyDescent="0.45">
      <c r="A4135">
        <v>1993</v>
      </c>
      <c r="B4135" t="s">
        <v>3</v>
      </c>
      <c r="C4135" t="s">
        <v>14</v>
      </c>
      <c r="D4135" t="s">
        <v>67</v>
      </c>
      <c r="E4135">
        <v>1.4</v>
      </c>
    </row>
    <row r="4136" spans="1:5" x14ac:dyDescent="0.45">
      <c r="A4136">
        <v>1993</v>
      </c>
      <c r="B4136" t="s">
        <v>3</v>
      </c>
      <c r="C4136" t="s">
        <v>14</v>
      </c>
      <c r="D4136" t="s">
        <v>68</v>
      </c>
      <c r="E4136">
        <v>0.8</v>
      </c>
    </row>
    <row r="4137" spans="1:5" x14ac:dyDescent="0.45">
      <c r="A4137">
        <v>1993</v>
      </c>
      <c r="B4137" t="s">
        <v>3</v>
      </c>
      <c r="C4137" t="s">
        <v>14</v>
      </c>
      <c r="D4137" t="s">
        <v>76</v>
      </c>
      <c r="E4137">
        <v>0.2</v>
      </c>
    </row>
    <row r="4138" spans="1:5" x14ac:dyDescent="0.45">
      <c r="A4138">
        <v>1993</v>
      </c>
      <c r="B4138" t="s">
        <v>3</v>
      </c>
      <c r="C4138" t="s">
        <v>14</v>
      </c>
      <c r="D4138" t="s">
        <v>47</v>
      </c>
      <c r="E4138">
        <v>0.1</v>
      </c>
    </row>
    <row r="4139" spans="1:5" x14ac:dyDescent="0.45">
      <c r="A4139">
        <v>1993</v>
      </c>
      <c r="B4139" t="s">
        <v>3</v>
      </c>
      <c r="C4139" t="s">
        <v>14</v>
      </c>
      <c r="D4139" t="s">
        <v>69</v>
      </c>
      <c r="E4139">
        <v>10.4</v>
      </c>
    </row>
    <row r="4140" spans="1:5" x14ac:dyDescent="0.45">
      <c r="A4140">
        <v>1993</v>
      </c>
      <c r="B4140" t="s">
        <v>3</v>
      </c>
      <c r="C4140" t="s">
        <v>14</v>
      </c>
      <c r="D4140" t="s">
        <v>70</v>
      </c>
      <c r="E4140">
        <v>5</v>
      </c>
    </row>
    <row r="4141" spans="1:5" x14ac:dyDescent="0.45">
      <c r="A4141">
        <v>1993</v>
      </c>
      <c r="B4141" t="s">
        <v>3</v>
      </c>
      <c r="C4141" t="s">
        <v>14</v>
      </c>
      <c r="D4141" t="s">
        <v>71</v>
      </c>
      <c r="E4141">
        <v>2.4</v>
      </c>
    </row>
    <row r="4142" spans="1:5" x14ac:dyDescent="0.45">
      <c r="A4142">
        <v>1993</v>
      </c>
      <c r="B4142" t="s">
        <v>3</v>
      </c>
      <c r="C4142" t="s">
        <v>15</v>
      </c>
      <c r="D4142" t="s">
        <v>58</v>
      </c>
      <c r="E4142">
        <v>103.5</v>
      </c>
    </row>
    <row r="4143" spans="1:5" x14ac:dyDescent="0.45">
      <c r="A4143">
        <v>1993</v>
      </c>
      <c r="B4143" t="s">
        <v>3</v>
      </c>
      <c r="C4143" t="s">
        <v>15</v>
      </c>
      <c r="D4143" t="s">
        <v>59</v>
      </c>
      <c r="E4143">
        <v>0</v>
      </c>
    </row>
    <row r="4144" spans="1:5" x14ac:dyDescent="0.45">
      <c r="A4144">
        <v>1993</v>
      </c>
      <c r="B4144" t="s">
        <v>3</v>
      </c>
      <c r="C4144" t="s">
        <v>15</v>
      </c>
      <c r="D4144" t="s">
        <v>60</v>
      </c>
      <c r="E4144">
        <v>1.8</v>
      </c>
    </row>
    <row r="4145" spans="1:5" x14ac:dyDescent="0.45">
      <c r="A4145">
        <v>1993</v>
      </c>
      <c r="B4145" t="s">
        <v>3</v>
      </c>
      <c r="C4145" t="s">
        <v>15</v>
      </c>
      <c r="D4145" t="s">
        <v>61</v>
      </c>
      <c r="E4145">
        <v>5.4</v>
      </c>
    </row>
    <row r="4146" spans="1:5" x14ac:dyDescent="0.45">
      <c r="A4146">
        <v>1993</v>
      </c>
      <c r="B4146" t="s">
        <v>3</v>
      </c>
      <c r="C4146" t="s">
        <v>15</v>
      </c>
      <c r="D4146" t="s">
        <v>62</v>
      </c>
      <c r="E4146">
        <v>2.6</v>
      </c>
    </row>
    <row r="4147" spans="1:5" x14ac:dyDescent="0.45">
      <c r="A4147">
        <v>1993</v>
      </c>
      <c r="B4147" t="s">
        <v>3</v>
      </c>
      <c r="C4147" t="s">
        <v>15</v>
      </c>
      <c r="D4147" t="s">
        <v>63</v>
      </c>
      <c r="E4147">
        <v>8.4</v>
      </c>
    </row>
    <row r="4148" spans="1:5" x14ac:dyDescent="0.45">
      <c r="A4148">
        <v>1993</v>
      </c>
      <c r="B4148" t="s">
        <v>3</v>
      </c>
      <c r="C4148" t="s">
        <v>15</v>
      </c>
      <c r="D4148" t="s">
        <v>64</v>
      </c>
      <c r="E4148">
        <v>11.2</v>
      </c>
    </row>
    <row r="4149" spans="1:5" x14ac:dyDescent="0.45">
      <c r="A4149">
        <v>1993</v>
      </c>
      <c r="B4149" t="s">
        <v>3</v>
      </c>
      <c r="C4149" t="s">
        <v>15</v>
      </c>
      <c r="D4149" t="s">
        <v>72</v>
      </c>
      <c r="E4149">
        <v>17.5</v>
      </c>
    </row>
    <row r="4150" spans="1:5" x14ac:dyDescent="0.45">
      <c r="A4150">
        <v>1993</v>
      </c>
      <c r="B4150" t="s">
        <v>3</v>
      </c>
      <c r="C4150" t="s">
        <v>15</v>
      </c>
      <c r="D4150" t="s">
        <v>73</v>
      </c>
      <c r="E4150">
        <v>11.8</v>
      </c>
    </row>
    <row r="4151" spans="1:5" x14ac:dyDescent="0.45">
      <c r="A4151">
        <v>1993</v>
      </c>
      <c r="B4151" t="s">
        <v>3</v>
      </c>
      <c r="C4151" t="s">
        <v>15</v>
      </c>
      <c r="D4151" t="s">
        <v>74</v>
      </c>
      <c r="E4151">
        <v>16.3</v>
      </c>
    </row>
    <row r="4152" spans="1:5" x14ac:dyDescent="0.45">
      <c r="A4152">
        <v>1993</v>
      </c>
      <c r="B4152" t="s">
        <v>3</v>
      </c>
      <c r="C4152" t="s">
        <v>15</v>
      </c>
      <c r="D4152" t="s">
        <v>75</v>
      </c>
      <c r="E4152">
        <v>17.3</v>
      </c>
    </row>
    <row r="4153" spans="1:5" x14ac:dyDescent="0.45">
      <c r="A4153">
        <v>1993</v>
      </c>
      <c r="B4153" t="s">
        <v>3</v>
      </c>
      <c r="C4153" t="s">
        <v>15</v>
      </c>
      <c r="D4153" t="s">
        <v>65</v>
      </c>
      <c r="E4153">
        <v>6.3</v>
      </c>
    </row>
    <row r="4154" spans="1:5" x14ac:dyDescent="0.45">
      <c r="A4154">
        <v>1993</v>
      </c>
      <c r="B4154" t="s">
        <v>3</v>
      </c>
      <c r="C4154" t="s">
        <v>15</v>
      </c>
      <c r="D4154" t="s">
        <v>66</v>
      </c>
      <c r="E4154">
        <v>2.2999999999999998</v>
      </c>
    </row>
    <row r="4155" spans="1:5" x14ac:dyDescent="0.45">
      <c r="A4155">
        <v>1993</v>
      </c>
      <c r="B4155" t="s">
        <v>3</v>
      </c>
      <c r="C4155" t="s">
        <v>15</v>
      </c>
      <c r="D4155" t="s">
        <v>67</v>
      </c>
      <c r="E4155">
        <v>2</v>
      </c>
    </row>
    <row r="4156" spans="1:5" x14ac:dyDescent="0.45">
      <c r="A4156">
        <v>1993</v>
      </c>
      <c r="B4156" t="s">
        <v>3</v>
      </c>
      <c r="C4156" t="s">
        <v>15</v>
      </c>
      <c r="D4156" t="s">
        <v>68</v>
      </c>
      <c r="E4156">
        <v>0.4</v>
      </c>
    </row>
    <row r="4157" spans="1:5" x14ac:dyDescent="0.45">
      <c r="A4157">
        <v>1993</v>
      </c>
      <c r="B4157" t="s">
        <v>3</v>
      </c>
      <c r="C4157" t="s">
        <v>15</v>
      </c>
      <c r="D4157" t="s">
        <v>76</v>
      </c>
      <c r="E4157">
        <v>0</v>
      </c>
    </row>
    <row r="4158" spans="1:5" x14ac:dyDescent="0.45">
      <c r="A4158">
        <v>1993</v>
      </c>
      <c r="B4158" t="s">
        <v>3</v>
      </c>
      <c r="C4158" t="s">
        <v>15</v>
      </c>
      <c r="D4158" t="s">
        <v>47</v>
      </c>
      <c r="E4158">
        <v>0</v>
      </c>
    </row>
    <row r="4159" spans="1:5" x14ac:dyDescent="0.45">
      <c r="A4159">
        <v>1993</v>
      </c>
      <c r="B4159" t="s">
        <v>3</v>
      </c>
      <c r="C4159" t="s">
        <v>15</v>
      </c>
      <c r="D4159" t="s">
        <v>69</v>
      </c>
      <c r="E4159">
        <v>11.1</v>
      </c>
    </row>
    <row r="4160" spans="1:5" x14ac:dyDescent="0.45">
      <c r="A4160">
        <v>1993</v>
      </c>
      <c r="B4160" t="s">
        <v>3</v>
      </c>
      <c r="C4160" t="s">
        <v>15</v>
      </c>
      <c r="D4160" t="s">
        <v>70</v>
      </c>
      <c r="E4160">
        <v>4.8</v>
      </c>
    </row>
    <row r="4161" spans="1:5" x14ac:dyDescent="0.45">
      <c r="A4161">
        <v>1993</v>
      </c>
      <c r="B4161" t="s">
        <v>3</v>
      </c>
      <c r="C4161" t="s">
        <v>15</v>
      </c>
      <c r="D4161" t="s">
        <v>71</v>
      </c>
      <c r="E4161">
        <v>2.4</v>
      </c>
    </row>
    <row r="4162" spans="1:5" x14ac:dyDescent="0.45">
      <c r="A4162">
        <v>1993</v>
      </c>
      <c r="B4162" t="s">
        <v>3</v>
      </c>
      <c r="C4162" t="s">
        <v>18</v>
      </c>
      <c r="D4162" t="s">
        <v>58</v>
      </c>
      <c r="E4162">
        <v>5.4</v>
      </c>
    </row>
    <row r="4163" spans="1:5" x14ac:dyDescent="0.45">
      <c r="A4163">
        <v>1993</v>
      </c>
      <c r="B4163" t="s">
        <v>3</v>
      </c>
      <c r="C4163" t="s">
        <v>18</v>
      </c>
      <c r="D4163" t="s">
        <v>59</v>
      </c>
      <c r="E4163">
        <v>0</v>
      </c>
    </row>
    <row r="4164" spans="1:5" x14ac:dyDescent="0.45">
      <c r="A4164">
        <v>1993</v>
      </c>
      <c r="B4164" t="s">
        <v>3</v>
      </c>
      <c r="C4164" t="s">
        <v>18</v>
      </c>
      <c r="D4164" t="s">
        <v>60</v>
      </c>
      <c r="E4164">
        <v>0</v>
      </c>
    </row>
    <row r="4165" spans="1:5" x14ac:dyDescent="0.45">
      <c r="A4165">
        <v>1993</v>
      </c>
      <c r="B4165" t="s">
        <v>3</v>
      </c>
      <c r="C4165" t="s">
        <v>18</v>
      </c>
      <c r="D4165" t="s">
        <v>61</v>
      </c>
      <c r="E4165">
        <v>0.1</v>
      </c>
    </row>
    <row r="4166" spans="1:5" x14ac:dyDescent="0.45">
      <c r="A4166">
        <v>1993</v>
      </c>
      <c r="B4166" t="s">
        <v>3</v>
      </c>
      <c r="C4166" t="s">
        <v>18</v>
      </c>
      <c r="D4166" t="s">
        <v>62</v>
      </c>
      <c r="E4166">
        <v>0</v>
      </c>
    </row>
    <row r="4167" spans="1:5" x14ac:dyDescent="0.45">
      <c r="A4167">
        <v>1993</v>
      </c>
      <c r="B4167" t="s">
        <v>3</v>
      </c>
      <c r="C4167" t="s">
        <v>18</v>
      </c>
      <c r="D4167" t="s">
        <v>63</v>
      </c>
      <c r="E4167">
        <v>0</v>
      </c>
    </row>
    <row r="4168" spans="1:5" x14ac:dyDescent="0.45">
      <c r="A4168">
        <v>1993</v>
      </c>
      <c r="B4168" t="s">
        <v>3</v>
      </c>
      <c r="C4168" t="s">
        <v>18</v>
      </c>
      <c r="D4168" t="s">
        <v>64</v>
      </c>
      <c r="E4168">
        <v>0.8</v>
      </c>
    </row>
    <row r="4169" spans="1:5" x14ac:dyDescent="0.45">
      <c r="A4169">
        <v>1993</v>
      </c>
      <c r="B4169" t="s">
        <v>3</v>
      </c>
      <c r="C4169" t="s">
        <v>18</v>
      </c>
      <c r="D4169" t="s">
        <v>72</v>
      </c>
      <c r="E4169">
        <v>0.6</v>
      </c>
    </row>
    <row r="4170" spans="1:5" x14ac:dyDescent="0.45">
      <c r="A4170">
        <v>1993</v>
      </c>
      <c r="B4170" t="s">
        <v>3</v>
      </c>
      <c r="C4170" t="s">
        <v>18</v>
      </c>
      <c r="D4170" t="s">
        <v>73</v>
      </c>
      <c r="E4170">
        <v>0.4</v>
      </c>
    </row>
    <row r="4171" spans="1:5" x14ac:dyDescent="0.45">
      <c r="A4171">
        <v>1993</v>
      </c>
      <c r="B4171" t="s">
        <v>3</v>
      </c>
      <c r="C4171" t="s">
        <v>18</v>
      </c>
      <c r="D4171" t="s">
        <v>74</v>
      </c>
      <c r="E4171">
        <v>1.1000000000000001</v>
      </c>
    </row>
    <row r="4172" spans="1:5" x14ac:dyDescent="0.45">
      <c r="A4172">
        <v>1993</v>
      </c>
      <c r="B4172" t="s">
        <v>3</v>
      </c>
      <c r="C4172" t="s">
        <v>18</v>
      </c>
      <c r="D4172" t="s">
        <v>75</v>
      </c>
      <c r="E4172">
        <v>1.6</v>
      </c>
    </row>
    <row r="4173" spans="1:5" x14ac:dyDescent="0.45">
      <c r="A4173">
        <v>1993</v>
      </c>
      <c r="B4173" t="s">
        <v>3</v>
      </c>
      <c r="C4173" t="s">
        <v>18</v>
      </c>
      <c r="D4173" t="s">
        <v>65</v>
      </c>
      <c r="E4173">
        <v>0.5</v>
      </c>
    </row>
    <row r="4174" spans="1:5" x14ac:dyDescent="0.45">
      <c r="A4174">
        <v>1993</v>
      </c>
      <c r="B4174" t="s">
        <v>3</v>
      </c>
      <c r="C4174" t="s">
        <v>18</v>
      </c>
      <c r="D4174" t="s">
        <v>66</v>
      </c>
      <c r="E4174">
        <v>0.2</v>
      </c>
    </row>
    <row r="4175" spans="1:5" x14ac:dyDescent="0.45">
      <c r="A4175">
        <v>1993</v>
      </c>
      <c r="B4175" t="s">
        <v>3</v>
      </c>
      <c r="C4175" t="s">
        <v>18</v>
      </c>
      <c r="D4175" t="s">
        <v>67</v>
      </c>
      <c r="E4175">
        <v>0</v>
      </c>
    </row>
    <row r="4176" spans="1:5" x14ac:dyDescent="0.45">
      <c r="A4176">
        <v>1993</v>
      </c>
      <c r="B4176" t="s">
        <v>3</v>
      </c>
      <c r="C4176" t="s">
        <v>18</v>
      </c>
      <c r="D4176" t="s">
        <v>68</v>
      </c>
      <c r="E4176">
        <v>0</v>
      </c>
    </row>
    <row r="4177" spans="1:5" x14ac:dyDescent="0.45">
      <c r="A4177">
        <v>1993</v>
      </c>
      <c r="B4177" t="s">
        <v>3</v>
      </c>
      <c r="C4177" t="s">
        <v>18</v>
      </c>
      <c r="D4177" t="s">
        <v>76</v>
      </c>
      <c r="E4177">
        <v>0</v>
      </c>
    </row>
    <row r="4178" spans="1:5" x14ac:dyDescent="0.45">
      <c r="A4178">
        <v>1993</v>
      </c>
      <c r="B4178" t="s">
        <v>3</v>
      </c>
      <c r="C4178" t="s">
        <v>18</v>
      </c>
      <c r="D4178" t="s">
        <v>47</v>
      </c>
      <c r="E4178">
        <v>0</v>
      </c>
    </row>
    <row r="4179" spans="1:5" x14ac:dyDescent="0.45">
      <c r="A4179">
        <v>1993</v>
      </c>
      <c r="B4179" t="s">
        <v>3</v>
      </c>
      <c r="C4179" t="s">
        <v>18</v>
      </c>
      <c r="D4179" t="s">
        <v>69</v>
      </c>
      <c r="E4179">
        <v>0.8</v>
      </c>
    </row>
    <row r="4180" spans="1:5" x14ac:dyDescent="0.45">
      <c r="A4180">
        <v>1993</v>
      </c>
      <c r="B4180" t="s">
        <v>3</v>
      </c>
      <c r="C4180" t="s">
        <v>18</v>
      </c>
      <c r="D4180" t="s">
        <v>70</v>
      </c>
      <c r="E4180">
        <v>0.3</v>
      </c>
    </row>
    <row r="4181" spans="1:5" x14ac:dyDescent="0.45">
      <c r="A4181">
        <v>1993</v>
      </c>
      <c r="B4181" t="s">
        <v>3</v>
      </c>
      <c r="C4181" t="s">
        <v>18</v>
      </c>
      <c r="D4181" t="s">
        <v>71</v>
      </c>
      <c r="E4181">
        <v>0</v>
      </c>
    </row>
    <row r="4182" spans="1:5" x14ac:dyDescent="0.45">
      <c r="A4182">
        <v>1993</v>
      </c>
      <c r="B4182" t="s">
        <v>3</v>
      </c>
      <c r="C4182" t="s">
        <v>30</v>
      </c>
      <c r="D4182" t="s">
        <v>58</v>
      </c>
      <c r="E4182">
        <v>2.8</v>
      </c>
    </row>
    <row r="4183" spans="1:5" x14ac:dyDescent="0.45">
      <c r="A4183">
        <v>1993</v>
      </c>
      <c r="B4183" t="s">
        <v>3</v>
      </c>
      <c r="C4183" t="s">
        <v>30</v>
      </c>
      <c r="D4183" t="s">
        <v>59</v>
      </c>
      <c r="E4183">
        <v>0</v>
      </c>
    </row>
    <row r="4184" spans="1:5" x14ac:dyDescent="0.45">
      <c r="A4184">
        <v>1993</v>
      </c>
      <c r="B4184" t="s">
        <v>3</v>
      </c>
      <c r="C4184" t="s">
        <v>30</v>
      </c>
      <c r="D4184" t="s">
        <v>60</v>
      </c>
      <c r="E4184">
        <v>0</v>
      </c>
    </row>
    <row r="4185" spans="1:5" x14ac:dyDescent="0.45">
      <c r="A4185">
        <v>1993</v>
      </c>
      <c r="B4185" t="s">
        <v>3</v>
      </c>
      <c r="C4185" t="s">
        <v>30</v>
      </c>
      <c r="D4185" t="s">
        <v>61</v>
      </c>
      <c r="E4185">
        <v>0.1</v>
      </c>
    </row>
    <row r="4186" spans="1:5" x14ac:dyDescent="0.45">
      <c r="A4186">
        <v>1993</v>
      </c>
      <c r="B4186" t="s">
        <v>3</v>
      </c>
      <c r="C4186" t="s">
        <v>30</v>
      </c>
      <c r="D4186" t="s">
        <v>62</v>
      </c>
      <c r="E4186">
        <v>0.1</v>
      </c>
    </row>
    <row r="4187" spans="1:5" x14ac:dyDescent="0.45">
      <c r="A4187">
        <v>1993</v>
      </c>
      <c r="B4187" t="s">
        <v>3</v>
      </c>
      <c r="C4187" t="s">
        <v>30</v>
      </c>
      <c r="D4187" t="s">
        <v>63</v>
      </c>
      <c r="E4187">
        <v>0.7</v>
      </c>
    </row>
    <row r="4188" spans="1:5" x14ac:dyDescent="0.45">
      <c r="A4188">
        <v>1993</v>
      </c>
      <c r="B4188" t="s">
        <v>3</v>
      </c>
      <c r="C4188" t="s">
        <v>30</v>
      </c>
      <c r="D4188" t="s">
        <v>64</v>
      </c>
      <c r="E4188">
        <v>0.3</v>
      </c>
    </row>
    <row r="4189" spans="1:5" x14ac:dyDescent="0.45">
      <c r="A4189">
        <v>1993</v>
      </c>
      <c r="B4189" t="s">
        <v>3</v>
      </c>
      <c r="C4189" t="s">
        <v>30</v>
      </c>
      <c r="D4189" t="s">
        <v>72</v>
      </c>
      <c r="E4189">
        <v>0.1</v>
      </c>
    </row>
    <row r="4190" spans="1:5" x14ac:dyDescent="0.45">
      <c r="A4190">
        <v>1993</v>
      </c>
      <c r="B4190" t="s">
        <v>3</v>
      </c>
      <c r="C4190" t="s">
        <v>30</v>
      </c>
      <c r="D4190" t="s">
        <v>73</v>
      </c>
      <c r="E4190">
        <v>0.2</v>
      </c>
    </row>
    <row r="4191" spans="1:5" x14ac:dyDescent="0.45">
      <c r="A4191">
        <v>1993</v>
      </c>
      <c r="B4191" t="s">
        <v>3</v>
      </c>
      <c r="C4191" t="s">
        <v>30</v>
      </c>
      <c r="D4191" t="s">
        <v>74</v>
      </c>
      <c r="E4191">
        <v>0.2</v>
      </c>
    </row>
    <row r="4192" spans="1:5" x14ac:dyDescent="0.45">
      <c r="A4192">
        <v>1993</v>
      </c>
      <c r="B4192" t="s">
        <v>3</v>
      </c>
      <c r="C4192" t="s">
        <v>30</v>
      </c>
      <c r="D4192" t="s">
        <v>75</v>
      </c>
      <c r="E4192">
        <v>0.7</v>
      </c>
    </row>
    <row r="4193" spans="1:5" x14ac:dyDescent="0.45">
      <c r="A4193">
        <v>1993</v>
      </c>
      <c r="B4193" t="s">
        <v>3</v>
      </c>
      <c r="C4193" t="s">
        <v>30</v>
      </c>
      <c r="D4193" t="s">
        <v>65</v>
      </c>
      <c r="E4193">
        <v>0.4</v>
      </c>
    </row>
    <row r="4194" spans="1:5" x14ac:dyDescent="0.45">
      <c r="A4194">
        <v>1993</v>
      </c>
      <c r="B4194" t="s">
        <v>3</v>
      </c>
      <c r="C4194" t="s">
        <v>30</v>
      </c>
      <c r="D4194" t="s">
        <v>66</v>
      </c>
      <c r="E4194">
        <v>0</v>
      </c>
    </row>
    <row r="4195" spans="1:5" x14ac:dyDescent="0.45">
      <c r="A4195">
        <v>1993</v>
      </c>
      <c r="B4195" t="s">
        <v>3</v>
      </c>
      <c r="C4195" t="s">
        <v>30</v>
      </c>
      <c r="D4195" t="s">
        <v>67</v>
      </c>
      <c r="E4195">
        <v>0</v>
      </c>
    </row>
    <row r="4196" spans="1:5" x14ac:dyDescent="0.45">
      <c r="A4196">
        <v>1993</v>
      </c>
      <c r="B4196" t="s">
        <v>3</v>
      </c>
      <c r="C4196" t="s">
        <v>30</v>
      </c>
      <c r="D4196" t="s">
        <v>68</v>
      </c>
      <c r="E4196">
        <v>0</v>
      </c>
    </row>
    <row r="4197" spans="1:5" x14ac:dyDescent="0.45">
      <c r="A4197">
        <v>1993</v>
      </c>
      <c r="B4197" t="s">
        <v>3</v>
      </c>
      <c r="C4197" t="s">
        <v>30</v>
      </c>
      <c r="D4197" t="s">
        <v>76</v>
      </c>
      <c r="E4197">
        <v>0</v>
      </c>
    </row>
    <row r="4198" spans="1:5" x14ac:dyDescent="0.45">
      <c r="A4198">
        <v>1993</v>
      </c>
      <c r="B4198" t="s">
        <v>3</v>
      </c>
      <c r="C4198" t="s">
        <v>30</v>
      </c>
      <c r="D4198" t="s">
        <v>47</v>
      </c>
      <c r="E4198">
        <v>0</v>
      </c>
    </row>
    <row r="4199" spans="1:5" x14ac:dyDescent="0.45">
      <c r="A4199">
        <v>1993</v>
      </c>
      <c r="B4199" t="s">
        <v>3</v>
      </c>
      <c r="C4199" t="s">
        <v>30</v>
      </c>
      <c r="D4199" t="s">
        <v>69</v>
      </c>
      <c r="E4199">
        <v>0.4</v>
      </c>
    </row>
    <row r="4200" spans="1:5" x14ac:dyDescent="0.45">
      <c r="A4200">
        <v>1993</v>
      </c>
      <c r="B4200" t="s">
        <v>3</v>
      </c>
      <c r="C4200" t="s">
        <v>30</v>
      </c>
      <c r="D4200" t="s">
        <v>70</v>
      </c>
      <c r="E4200">
        <v>0</v>
      </c>
    </row>
    <row r="4201" spans="1:5" x14ac:dyDescent="0.45">
      <c r="A4201">
        <v>1993</v>
      </c>
      <c r="B4201" t="s">
        <v>3</v>
      </c>
      <c r="C4201" t="s">
        <v>30</v>
      </c>
      <c r="D4201" t="s">
        <v>71</v>
      </c>
      <c r="E4201">
        <v>0</v>
      </c>
    </row>
    <row r="4202" spans="1:5" x14ac:dyDescent="0.45">
      <c r="A4202">
        <v>1993</v>
      </c>
      <c r="B4202" t="s">
        <v>3</v>
      </c>
      <c r="C4202" t="s">
        <v>4</v>
      </c>
      <c r="D4202" t="s">
        <v>58</v>
      </c>
      <c r="E4202">
        <v>29.9</v>
      </c>
    </row>
    <row r="4203" spans="1:5" x14ac:dyDescent="0.45">
      <c r="A4203">
        <v>1993</v>
      </c>
      <c r="B4203" t="s">
        <v>3</v>
      </c>
      <c r="C4203" t="s">
        <v>4</v>
      </c>
      <c r="D4203" t="s">
        <v>59</v>
      </c>
      <c r="E4203">
        <v>0</v>
      </c>
    </row>
    <row r="4204" spans="1:5" x14ac:dyDescent="0.45">
      <c r="A4204">
        <v>1993</v>
      </c>
      <c r="B4204" t="s">
        <v>3</v>
      </c>
      <c r="C4204" t="s">
        <v>4</v>
      </c>
      <c r="D4204" t="s">
        <v>60</v>
      </c>
      <c r="E4204">
        <v>0</v>
      </c>
    </row>
    <row r="4205" spans="1:5" x14ac:dyDescent="0.45">
      <c r="A4205">
        <v>1993</v>
      </c>
      <c r="B4205" t="s">
        <v>3</v>
      </c>
      <c r="C4205" t="s">
        <v>4</v>
      </c>
      <c r="D4205" t="s">
        <v>61</v>
      </c>
      <c r="E4205">
        <v>0</v>
      </c>
    </row>
    <row r="4206" spans="1:5" x14ac:dyDescent="0.45">
      <c r="A4206">
        <v>1993</v>
      </c>
      <c r="B4206" t="s">
        <v>3</v>
      </c>
      <c r="C4206" t="s">
        <v>4</v>
      </c>
      <c r="D4206" t="s">
        <v>62</v>
      </c>
      <c r="E4206">
        <v>0.1</v>
      </c>
    </row>
    <row r="4207" spans="1:5" x14ac:dyDescent="0.45">
      <c r="A4207">
        <v>1993</v>
      </c>
      <c r="B4207" t="s">
        <v>3</v>
      </c>
      <c r="C4207" t="s">
        <v>4</v>
      </c>
      <c r="D4207" t="s">
        <v>63</v>
      </c>
      <c r="E4207">
        <v>0.5</v>
      </c>
    </row>
    <row r="4208" spans="1:5" x14ac:dyDescent="0.45">
      <c r="A4208">
        <v>1993</v>
      </c>
      <c r="B4208" t="s">
        <v>3</v>
      </c>
      <c r="C4208" t="s">
        <v>4</v>
      </c>
      <c r="D4208" t="s">
        <v>64</v>
      </c>
      <c r="E4208">
        <v>0.6</v>
      </c>
    </row>
    <row r="4209" spans="1:5" x14ac:dyDescent="0.45">
      <c r="A4209">
        <v>1993</v>
      </c>
      <c r="B4209" t="s">
        <v>3</v>
      </c>
      <c r="C4209" t="s">
        <v>4</v>
      </c>
      <c r="D4209" t="s">
        <v>72</v>
      </c>
      <c r="E4209">
        <v>3.1</v>
      </c>
    </row>
    <row r="4210" spans="1:5" x14ac:dyDescent="0.45">
      <c r="A4210">
        <v>1993</v>
      </c>
      <c r="B4210" t="s">
        <v>3</v>
      </c>
      <c r="C4210" t="s">
        <v>4</v>
      </c>
      <c r="D4210" t="s">
        <v>73</v>
      </c>
      <c r="E4210">
        <v>5.0999999999999996</v>
      </c>
    </row>
    <row r="4211" spans="1:5" x14ac:dyDescent="0.45">
      <c r="A4211">
        <v>1993</v>
      </c>
      <c r="B4211" t="s">
        <v>3</v>
      </c>
      <c r="C4211" t="s">
        <v>4</v>
      </c>
      <c r="D4211" t="s">
        <v>74</v>
      </c>
      <c r="E4211">
        <v>8.1999999999999993</v>
      </c>
    </row>
    <row r="4212" spans="1:5" x14ac:dyDescent="0.45">
      <c r="A4212">
        <v>1993</v>
      </c>
      <c r="B4212" t="s">
        <v>3</v>
      </c>
      <c r="C4212" t="s">
        <v>4</v>
      </c>
      <c r="D4212" t="s">
        <v>75</v>
      </c>
      <c r="E4212">
        <v>7.5</v>
      </c>
    </row>
    <row r="4213" spans="1:5" x14ac:dyDescent="0.45">
      <c r="A4213">
        <v>1993</v>
      </c>
      <c r="B4213" t="s">
        <v>3</v>
      </c>
      <c r="C4213" t="s">
        <v>4</v>
      </c>
      <c r="D4213" t="s">
        <v>65</v>
      </c>
      <c r="E4213">
        <v>2.4</v>
      </c>
    </row>
    <row r="4214" spans="1:5" x14ac:dyDescent="0.45">
      <c r="A4214">
        <v>1993</v>
      </c>
      <c r="B4214" t="s">
        <v>3</v>
      </c>
      <c r="C4214" t="s">
        <v>4</v>
      </c>
      <c r="D4214" t="s">
        <v>66</v>
      </c>
      <c r="E4214">
        <v>1.2</v>
      </c>
    </row>
    <row r="4215" spans="1:5" x14ac:dyDescent="0.45">
      <c r="A4215">
        <v>1993</v>
      </c>
      <c r="B4215" t="s">
        <v>3</v>
      </c>
      <c r="C4215" t="s">
        <v>4</v>
      </c>
      <c r="D4215" t="s">
        <v>67</v>
      </c>
      <c r="E4215">
        <v>0.8</v>
      </c>
    </row>
    <row r="4216" spans="1:5" x14ac:dyDescent="0.45">
      <c r="A4216">
        <v>1993</v>
      </c>
      <c r="B4216" t="s">
        <v>3</v>
      </c>
      <c r="C4216" t="s">
        <v>4</v>
      </c>
      <c r="D4216" t="s">
        <v>68</v>
      </c>
      <c r="E4216">
        <v>0.4</v>
      </c>
    </row>
    <row r="4217" spans="1:5" x14ac:dyDescent="0.45">
      <c r="A4217">
        <v>1993</v>
      </c>
      <c r="B4217" t="s">
        <v>3</v>
      </c>
      <c r="C4217" t="s">
        <v>4</v>
      </c>
      <c r="D4217" t="s">
        <v>76</v>
      </c>
      <c r="E4217">
        <v>0</v>
      </c>
    </row>
    <row r="4218" spans="1:5" x14ac:dyDescent="0.45">
      <c r="A4218">
        <v>1993</v>
      </c>
      <c r="B4218" t="s">
        <v>3</v>
      </c>
      <c r="C4218" t="s">
        <v>4</v>
      </c>
      <c r="D4218" t="s">
        <v>47</v>
      </c>
      <c r="E4218">
        <v>0</v>
      </c>
    </row>
    <row r="4219" spans="1:5" x14ac:dyDescent="0.45">
      <c r="A4219">
        <v>1993</v>
      </c>
      <c r="B4219" t="s">
        <v>3</v>
      </c>
      <c r="C4219" t="s">
        <v>4</v>
      </c>
      <c r="D4219" t="s">
        <v>69</v>
      </c>
      <c r="E4219">
        <v>4.7</v>
      </c>
    </row>
    <row r="4220" spans="1:5" x14ac:dyDescent="0.45">
      <c r="A4220">
        <v>1993</v>
      </c>
      <c r="B4220" t="s">
        <v>3</v>
      </c>
      <c r="C4220" t="s">
        <v>4</v>
      </c>
      <c r="D4220" t="s">
        <v>70</v>
      </c>
      <c r="E4220">
        <v>2.4</v>
      </c>
    </row>
    <row r="4221" spans="1:5" x14ac:dyDescent="0.45">
      <c r="A4221">
        <v>1993</v>
      </c>
      <c r="B4221" t="s">
        <v>3</v>
      </c>
      <c r="C4221" t="s">
        <v>4</v>
      </c>
      <c r="D4221" t="s">
        <v>71</v>
      </c>
      <c r="E4221">
        <v>1.2</v>
      </c>
    </row>
    <row r="4222" spans="1:5" x14ac:dyDescent="0.45">
      <c r="A4222">
        <v>1993</v>
      </c>
      <c r="B4222" t="s">
        <v>3</v>
      </c>
      <c r="C4222" t="s">
        <v>5</v>
      </c>
      <c r="D4222" t="s">
        <v>58</v>
      </c>
      <c r="E4222">
        <v>28.1</v>
      </c>
    </row>
    <row r="4223" spans="1:5" x14ac:dyDescent="0.45">
      <c r="A4223">
        <v>1993</v>
      </c>
      <c r="B4223" t="s">
        <v>3</v>
      </c>
      <c r="C4223" t="s">
        <v>5</v>
      </c>
      <c r="D4223" t="s">
        <v>59</v>
      </c>
      <c r="E4223">
        <v>0</v>
      </c>
    </row>
    <row r="4224" spans="1:5" x14ac:dyDescent="0.45">
      <c r="A4224">
        <v>1993</v>
      </c>
      <c r="B4224" t="s">
        <v>3</v>
      </c>
      <c r="C4224" t="s">
        <v>5</v>
      </c>
      <c r="D4224" t="s">
        <v>60</v>
      </c>
      <c r="E4224">
        <v>0</v>
      </c>
    </row>
    <row r="4225" spans="1:5" x14ac:dyDescent="0.45">
      <c r="A4225">
        <v>1993</v>
      </c>
      <c r="B4225" t="s">
        <v>3</v>
      </c>
      <c r="C4225" t="s">
        <v>5</v>
      </c>
      <c r="D4225" t="s">
        <v>61</v>
      </c>
      <c r="E4225">
        <v>0</v>
      </c>
    </row>
    <row r="4226" spans="1:5" x14ac:dyDescent="0.45">
      <c r="A4226">
        <v>1993</v>
      </c>
      <c r="B4226" t="s">
        <v>3</v>
      </c>
      <c r="C4226" t="s">
        <v>5</v>
      </c>
      <c r="D4226" t="s">
        <v>62</v>
      </c>
      <c r="E4226">
        <v>0</v>
      </c>
    </row>
    <row r="4227" spans="1:5" x14ac:dyDescent="0.45">
      <c r="A4227">
        <v>1993</v>
      </c>
      <c r="B4227" t="s">
        <v>3</v>
      </c>
      <c r="C4227" t="s">
        <v>5</v>
      </c>
      <c r="D4227" t="s">
        <v>63</v>
      </c>
      <c r="E4227">
        <v>0</v>
      </c>
    </row>
    <row r="4228" spans="1:5" x14ac:dyDescent="0.45">
      <c r="A4228">
        <v>1993</v>
      </c>
      <c r="B4228" t="s">
        <v>3</v>
      </c>
      <c r="C4228" t="s">
        <v>5</v>
      </c>
      <c r="D4228" t="s">
        <v>64</v>
      </c>
      <c r="E4228">
        <v>0</v>
      </c>
    </row>
    <row r="4229" spans="1:5" x14ac:dyDescent="0.45">
      <c r="A4229">
        <v>1993</v>
      </c>
      <c r="B4229" t="s">
        <v>3</v>
      </c>
      <c r="C4229" t="s">
        <v>5</v>
      </c>
      <c r="D4229" t="s">
        <v>72</v>
      </c>
      <c r="E4229">
        <v>0.4</v>
      </c>
    </row>
    <row r="4230" spans="1:5" x14ac:dyDescent="0.45">
      <c r="A4230">
        <v>1993</v>
      </c>
      <c r="B4230" t="s">
        <v>3</v>
      </c>
      <c r="C4230" t="s">
        <v>5</v>
      </c>
      <c r="D4230" t="s">
        <v>73</v>
      </c>
      <c r="E4230">
        <v>4.3</v>
      </c>
    </row>
    <row r="4231" spans="1:5" x14ac:dyDescent="0.45">
      <c r="A4231">
        <v>1993</v>
      </c>
      <c r="B4231" t="s">
        <v>3</v>
      </c>
      <c r="C4231" t="s">
        <v>5</v>
      </c>
      <c r="D4231" t="s">
        <v>74</v>
      </c>
      <c r="E4231">
        <v>8.1999999999999993</v>
      </c>
    </row>
    <row r="4232" spans="1:5" x14ac:dyDescent="0.45">
      <c r="A4232">
        <v>1993</v>
      </c>
      <c r="B4232" t="s">
        <v>3</v>
      </c>
      <c r="C4232" t="s">
        <v>5</v>
      </c>
      <c r="D4232" t="s">
        <v>75</v>
      </c>
      <c r="E4232">
        <v>9.8000000000000007</v>
      </c>
    </row>
    <row r="4233" spans="1:5" x14ac:dyDescent="0.45">
      <c r="A4233">
        <v>1993</v>
      </c>
      <c r="B4233" t="s">
        <v>3</v>
      </c>
      <c r="C4233" t="s">
        <v>5</v>
      </c>
      <c r="D4233" t="s">
        <v>65</v>
      </c>
      <c r="E4233">
        <v>3.1</v>
      </c>
    </row>
    <row r="4234" spans="1:5" x14ac:dyDescent="0.45">
      <c r="A4234">
        <v>1993</v>
      </c>
      <c r="B4234" t="s">
        <v>3</v>
      </c>
      <c r="C4234" t="s">
        <v>5</v>
      </c>
      <c r="D4234" t="s">
        <v>66</v>
      </c>
      <c r="E4234">
        <v>1.1000000000000001</v>
      </c>
    </row>
    <row r="4235" spans="1:5" x14ac:dyDescent="0.45">
      <c r="A4235">
        <v>1993</v>
      </c>
      <c r="B4235" t="s">
        <v>3</v>
      </c>
      <c r="C4235" t="s">
        <v>5</v>
      </c>
      <c r="D4235" t="s">
        <v>67</v>
      </c>
      <c r="E4235">
        <v>0.9</v>
      </c>
    </row>
    <row r="4236" spans="1:5" x14ac:dyDescent="0.45">
      <c r="A4236">
        <v>1993</v>
      </c>
      <c r="B4236" t="s">
        <v>3</v>
      </c>
      <c r="C4236" t="s">
        <v>5</v>
      </c>
      <c r="D4236" t="s">
        <v>68</v>
      </c>
      <c r="E4236">
        <v>0.1</v>
      </c>
    </row>
    <row r="4237" spans="1:5" x14ac:dyDescent="0.45">
      <c r="A4237">
        <v>1993</v>
      </c>
      <c r="B4237" t="s">
        <v>3</v>
      </c>
      <c r="C4237" t="s">
        <v>5</v>
      </c>
      <c r="D4237" t="s">
        <v>76</v>
      </c>
      <c r="E4237">
        <v>0.2</v>
      </c>
    </row>
    <row r="4238" spans="1:5" x14ac:dyDescent="0.45">
      <c r="A4238">
        <v>1993</v>
      </c>
      <c r="B4238" t="s">
        <v>3</v>
      </c>
      <c r="C4238" t="s">
        <v>5</v>
      </c>
      <c r="D4238" t="s">
        <v>47</v>
      </c>
      <c r="E4238">
        <v>0</v>
      </c>
    </row>
    <row r="4239" spans="1:5" x14ac:dyDescent="0.45">
      <c r="A4239">
        <v>1993</v>
      </c>
      <c r="B4239" t="s">
        <v>3</v>
      </c>
      <c r="C4239" t="s">
        <v>5</v>
      </c>
      <c r="D4239" t="s">
        <v>69</v>
      </c>
      <c r="E4239">
        <v>5.4</v>
      </c>
    </row>
    <row r="4240" spans="1:5" x14ac:dyDescent="0.45">
      <c r="A4240">
        <v>1993</v>
      </c>
      <c r="B4240" t="s">
        <v>3</v>
      </c>
      <c r="C4240" t="s">
        <v>5</v>
      </c>
      <c r="D4240" t="s">
        <v>70</v>
      </c>
      <c r="E4240">
        <v>2.2000000000000002</v>
      </c>
    </row>
    <row r="4241" spans="1:5" x14ac:dyDescent="0.45">
      <c r="A4241">
        <v>1993</v>
      </c>
      <c r="B4241" t="s">
        <v>3</v>
      </c>
      <c r="C4241" t="s">
        <v>5</v>
      </c>
      <c r="D4241" t="s">
        <v>71</v>
      </c>
      <c r="E4241">
        <v>1.2</v>
      </c>
    </row>
    <row r="4242" spans="1:5" x14ac:dyDescent="0.45">
      <c r="A4242">
        <v>1993</v>
      </c>
      <c r="B4242" t="s">
        <v>3</v>
      </c>
      <c r="C4242" t="s">
        <v>6</v>
      </c>
      <c r="D4242" t="s">
        <v>58</v>
      </c>
      <c r="E4242">
        <v>10.1</v>
      </c>
    </row>
    <row r="4243" spans="1:5" x14ac:dyDescent="0.45">
      <c r="A4243">
        <v>1993</v>
      </c>
      <c r="B4243" t="s">
        <v>3</v>
      </c>
      <c r="C4243" t="s">
        <v>6</v>
      </c>
      <c r="D4243" t="s">
        <v>59</v>
      </c>
      <c r="E4243">
        <v>0</v>
      </c>
    </row>
    <row r="4244" spans="1:5" x14ac:dyDescent="0.45">
      <c r="A4244">
        <v>1993</v>
      </c>
      <c r="B4244" t="s">
        <v>3</v>
      </c>
      <c r="C4244" t="s">
        <v>6</v>
      </c>
      <c r="D4244" t="s">
        <v>60</v>
      </c>
      <c r="E4244">
        <v>0</v>
      </c>
    </row>
    <row r="4245" spans="1:5" x14ac:dyDescent="0.45">
      <c r="A4245">
        <v>1993</v>
      </c>
      <c r="B4245" t="s">
        <v>3</v>
      </c>
      <c r="C4245" t="s">
        <v>6</v>
      </c>
      <c r="D4245" t="s">
        <v>61</v>
      </c>
      <c r="E4245">
        <v>0</v>
      </c>
    </row>
    <row r="4246" spans="1:5" x14ac:dyDescent="0.45">
      <c r="A4246">
        <v>1993</v>
      </c>
      <c r="B4246" t="s">
        <v>3</v>
      </c>
      <c r="C4246" t="s">
        <v>6</v>
      </c>
      <c r="D4246" t="s">
        <v>62</v>
      </c>
      <c r="E4246">
        <v>0</v>
      </c>
    </row>
    <row r="4247" spans="1:5" x14ac:dyDescent="0.45">
      <c r="A4247">
        <v>1993</v>
      </c>
      <c r="B4247" t="s">
        <v>3</v>
      </c>
      <c r="C4247" t="s">
        <v>6</v>
      </c>
      <c r="D4247" t="s">
        <v>63</v>
      </c>
      <c r="E4247">
        <v>0.8</v>
      </c>
    </row>
    <row r="4248" spans="1:5" x14ac:dyDescent="0.45">
      <c r="A4248">
        <v>1993</v>
      </c>
      <c r="B4248" t="s">
        <v>3</v>
      </c>
      <c r="C4248" t="s">
        <v>6</v>
      </c>
      <c r="D4248" t="s">
        <v>64</v>
      </c>
      <c r="E4248">
        <v>2.8</v>
      </c>
    </row>
    <row r="4249" spans="1:5" x14ac:dyDescent="0.45">
      <c r="A4249">
        <v>1993</v>
      </c>
      <c r="B4249" t="s">
        <v>3</v>
      </c>
      <c r="C4249" t="s">
        <v>6</v>
      </c>
      <c r="D4249" t="s">
        <v>72</v>
      </c>
      <c r="E4249">
        <v>3.6</v>
      </c>
    </row>
    <row r="4250" spans="1:5" x14ac:dyDescent="0.45">
      <c r="A4250">
        <v>1993</v>
      </c>
      <c r="B4250" t="s">
        <v>3</v>
      </c>
      <c r="C4250" t="s">
        <v>6</v>
      </c>
      <c r="D4250" t="s">
        <v>73</v>
      </c>
      <c r="E4250">
        <v>2</v>
      </c>
    </row>
    <row r="4251" spans="1:5" x14ac:dyDescent="0.45">
      <c r="A4251">
        <v>1993</v>
      </c>
      <c r="B4251" t="s">
        <v>3</v>
      </c>
      <c r="C4251" t="s">
        <v>6</v>
      </c>
      <c r="D4251" t="s">
        <v>74</v>
      </c>
      <c r="E4251">
        <v>0.4</v>
      </c>
    </row>
    <row r="4252" spans="1:5" x14ac:dyDescent="0.45">
      <c r="A4252">
        <v>1993</v>
      </c>
      <c r="B4252" t="s">
        <v>3</v>
      </c>
      <c r="C4252" t="s">
        <v>6</v>
      </c>
      <c r="D4252" t="s">
        <v>75</v>
      </c>
      <c r="E4252">
        <v>0.4</v>
      </c>
    </row>
    <row r="4253" spans="1:5" x14ac:dyDescent="0.45">
      <c r="A4253">
        <v>1993</v>
      </c>
      <c r="B4253" t="s">
        <v>3</v>
      </c>
      <c r="C4253" t="s">
        <v>6</v>
      </c>
      <c r="D4253" t="s">
        <v>65</v>
      </c>
      <c r="E4253">
        <v>0.2</v>
      </c>
    </row>
    <row r="4254" spans="1:5" x14ac:dyDescent="0.45">
      <c r="A4254">
        <v>1993</v>
      </c>
      <c r="B4254" t="s">
        <v>3</v>
      </c>
      <c r="C4254" t="s">
        <v>6</v>
      </c>
      <c r="D4254" t="s">
        <v>66</v>
      </c>
      <c r="E4254">
        <v>0</v>
      </c>
    </row>
    <row r="4255" spans="1:5" x14ac:dyDescent="0.45">
      <c r="A4255">
        <v>1993</v>
      </c>
      <c r="B4255" t="s">
        <v>3</v>
      </c>
      <c r="C4255" t="s">
        <v>6</v>
      </c>
      <c r="D4255" t="s">
        <v>67</v>
      </c>
      <c r="E4255">
        <v>0</v>
      </c>
    </row>
    <row r="4256" spans="1:5" x14ac:dyDescent="0.45">
      <c r="A4256">
        <v>1993</v>
      </c>
      <c r="B4256" t="s">
        <v>3</v>
      </c>
      <c r="C4256" t="s">
        <v>6</v>
      </c>
      <c r="D4256" t="s">
        <v>68</v>
      </c>
      <c r="E4256">
        <v>0</v>
      </c>
    </row>
    <row r="4257" spans="1:5" x14ac:dyDescent="0.45">
      <c r="A4257">
        <v>1993</v>
      </c>
      <c r="B4257" t="s">
        <v>3</v>
      </c>
      <c r="C4257" t="s">
        <v>6</v>
      </c>
      <c r="D4257" t="s">
        <v>76</v>
      </c>
      <c r="E4257">
        <v>0</v>
      </c>
    </row>
    <row r="4258" spans="1:5" x14ac:dyDescent="0.45">
      <c r="A4258">
        <v>1993</v>
      </c>
      <c r="B4258" t="s">
        <v>3</v>
      </c>
      <c r="C4258" t="s">
        <v>6</v>
      </c>
      <c r="D4258" t="s">
        <v>47</v>
      </c>
      <c r="E4258">
        <v>0</v>
      </c>
    </row>
    <row r="4259" spans="1:5" x14ac:dyDescent="0.45">
      <c r="A4259">
        <v>1993</v>
      </c>
      <c r="B4259" t="s">
        <v>3</v>
      </c>
      <c r="C4259" t="s">
        <v>6</v>
      </c>
      <c r="D4259" t="s">
        <v>69</v>
      </c>
      <c r="E4259">
        <v>0.2</v>
      </c>
    </row>
    <row r="4260" spans="1:5" x14ac:dyDescent="0.45">
      <c r="A4260">
        <v>1993</v>
      </c>
      <c r="B4260" t="s">
        <v>3</v>
      </c>
      <c r="C4260" t="s">
        <v>6</v>
      </c>
      <c r="D4260" t="s">
        <v>70</v>
      </c>
      <c r="E4260">
        <v>0</v>
      </c>
    </row>
    <row r="4261" spans="1:5" x14ac:dyDescent="0.45">
      <c r="A4261">
        <v>1993</v>
      </c>
      <c r="B4261" t="s">
        <v>3</v>
      </c>
      <c r="C4261" t="s">
        <v>6</v>
      </c>
      <c r="D4261" t="s">
        <v>71</v>
      </c>
      <c r="E4261">
        <v>0</v>
      </c>
    </row>
    <row r="4262" spans="1:5" x14ac:dyDescent="0.45">
      <c r="A4262">
        <v>1993</v>
      </c>
      <c r="B4262" t="s">
        <v>3</v>
      </c>
      <c r="C4262" t="s">
        <v>19</v>
      </c>
      <c r="D4262" t="s">
        <v>58</v>
      </c>
      <c r="E4262">
        <v>101.6</v>
      </c>
    </row>
    <row r="4263" spans="1:5" x14ac:dyDescent="0.45">
      <c r="A4263">
        <v>1993</v>
      </c>
      <c r="B4263" t="s">
        <v>3</v>
      </c>
      <c r="C4263" t="s">
        <v>19</v>
      </c>
      <c r="D4263" t="s">
        <v>59</v>
      </c>
      <c r="E4263">
        <v>0</v>
      </c>
    </row>
    <row r="4264" spans="1:5" x14ac:dyDescent="0.45">
      <c r="A4264">
        <v>1993</v>
      </c>
      <c r="B4264" t="s">
        <v>3</v>
      </c>
      <c r="C4264" t="s">
        <v>19</v>
      </c>
      <c r="D4264" t="s">
        <v>60</v>
      </c>
      <c r="E4264">
        <v>1.7</v>
      </c>
    </row>
    <row r="4265" spans="1:5" x14ac:dyDescent="0.45">
      <c r="A4265">
        <v>1993</v>
      </c>
      <c r="B4265" t="s">
        <v>3</v>
      </c>
      <c r="C4265" t="s">
        <v>19</v>
      </c>
      <c r="D4265" t="s">
        <v>61</v>
      </c>
      <c r="E4265">
        <v>6.8</v>
      </c>
    </row>
    <row r="4266" spans="1:5" x14ac:dyDescent="0.45">
      <c r="A4266">
        <v>1993</v>
      </c>
      <c r="B4266" t="s">
        <v>3</v>
      </c>
      <c r="C4266" t="s">
        <v>19</v>
      </c>
      <c r="D4266" t="s">
        <v>62</v>
      </c>
      <c r="E4266">
        <v>2.5</v>
      </c>
    </row>
    <row r="4267" spans="1:5" x14ac:dyDescent="0.45">
      <c r="A4267">
        <v>1993</v>
      </c>
      <c r="B4267" t="s">
        <v>3</v>
      </c>
      <c r="C4267" t="s">
        <v>19</v>
      </c>
      <c r="D4267" t="s">
        <v>63</v>
      </c>
      <c r="E4267">
        <v>3.2</v>
      </c>
    </row>
    <row r="4268" spans="1:5" x14ac:dyDescent="0.45">
      <c r="A4268">
        <v>1993</v>
      </c>
      <c r="B4268" t="s">
        <v>3</v>
      </c>
      <c r="C4268" t="s">
        <v>19</v>
      </c>
      <c r="D4268" t="s">
        <v>64</v>
      </c>
      <c r="E4268">
        <v>5.0999999999999996</v>
      </c>
    </row>
    <row r="4269" spans="1:5" x14ac:dyDescent="0.45">
      <c r="A4269">
        <v>1993</v>
      </c>
      <c r="B4269" t="s">
        <v>3</v>
      </c>
      <c r="C4269" t="s">
        <v>19</v>
      </c>
      <c r="D4269" t="s">
        <v>72</v>
      </c>
      <c r="E4269">
        <v>14.5</v>
      </c>
    </row>
    <row r="4270" spans="1:5" x14ac:dyDescent="0.45">
      <c r="A4270">
        <v>1993</v>
      </c>
      <c r="B4270" t="s">
        <v>3</v>
      </c>
      <c r="C4270" t="s">
        <v>19</v>
      </c>
      <c r="D4270" t="s">
        <v>73</v>
      </c>
      <c r="E4270">
        <v>15.1</v>
      </c>
    </row>
    <row r="4271" spans="1:5" x14ac:dyDescent="0.45">
      <c r="A4271">
        <v>1993</v>
      </c>
      <c r="B4271" t="s">
        <v>3</v>
      </c>
      <c r="C4271" t="s">
        <v>19</v>
      </c>
      <c r="D4271" t="s">
        <v>74</v>
      </c>
      <c r="E4271">
        <v>17.899999999999999</v>
      </c>
    </row>
    <row r="4272" spans="1:5" x14ac:dyDescent="0.45">
      <c r="A4272">
        <v>1993</v>
      </c>
      <c r="B4272" t="s">
        <v>3</v>
      </c>
      <c r="C4272" t="s">
        <v>19</v>
      </c>
      <c r="D4272" t="s">
        <v>75</v>
      </c>
      <c r="E4272">
        <v>19</v>
      </c>
    </row>
    <row r="4273" spans="1:5" x14ac:dyDescent="0.45">
      <c r="A4273">
        <v>1993</v>
      </c>
      <c r="B4273" t="s">
        <v>3</v>
      </c>
      <c r="C4273" t="s">
        <v>19</v>
      </c>
      <c r="D4273" t="s">
        <v>65</v>
      </c>
      <c r="E4273">
        <v>8.1999999999999993</v>
      </c>
    </row>
    <row r="4274" spans="1:5" x14ac:dyDescent="0.45">
      <c r="A4274">
        <v>1993</v>
      </c>
      <c r="B4274" t="s">
        <v>3</v>
      </c>
      <c r="C4274" t="s">
        <v>19</v>
      </c>
      <c r="D4274" t="s">
        <v>66</v>
      </c>
      <c r="E4274">
        <v>3.5</v>
      </c>
    </row>
    <row r="4275" spans="1:5" x14ac:dyDescent="0.45">
      <c r="A4275">
        <v>1993</v>
      </c>
      <c r="B4275" t="s">
        <v>3</v>
      </c>
      <c r="C4275" t="s">
        <v>19</v>
      </c>
      <c r="D4275" t="s">
        <v>67</v>
      </c>
      <c r="E4275">
        <v>2.6</v>
      </c>
    </row>
    <row r="4276" spans="1:5" x14ac:dyDescent="0.45">
      <c r="A4276">
        <v>1993</v>
      </c>
      <c r="B4276" t="s">
        <v>3</v>
      </c>
      <c r="C4276" t="s">
        <v>19</v>
      </c>
      <c r="D4276" t="s">
        <v>68</v>
      </c>
      <c r="E4276">
        <v>0.8</v>
      </c>
    </row>
    <row r="4277" spans="1:5" x14ac:dyDescent="0.45">
      <c r="A4277">
        <v>1993</v>
      </c>
      <c r="B4277" t="s">
        <v>3</v>
      </c>
      <c r="C4277" t="s">
        <v>19</v>
      </c>
      <c r="D4277" t="s">
        <v>76</v>
      </c>
      <c r="E4277">
        <v>0.4</v>
      </c>
    </row>
    <row r="4278" spans="1:5" x14ac:dyDescent="0.45">
      <c r="A4278">
        <v>1993</v>
      </c>
      <c r="B4278" t="s">
        <v>3</v>
      </c>
      <c r="C4278" t="s">
        <v>19</v>
      </c>
      <c r="D4278" t="s">
        <v>47</v>
      </c>
      <c r="E4278">
        <v>0.2</v>
      </c>
    </row>
    <row r="4279" spans="1:5" x14ac:dyDescent="0.45">
      <c r="A4279">
        <v>1993</v>
      </c>
      <c r="B4279" t="s">
        <v>3</v>
      </c>
      <c r="C4279" t="s">
        <v>19</v>
      </c>
      <c r="D4279" t="s">
        <v>69</v>
      </c>
      <c r="E4279">
        <v>15.5</v>
      </c>
    </row>
    <row r="4280" spans="1:5" x14ac:dyDescent="0.45">
      <c r="A4280">
        <v>1993</v>
      </c>
      <c r="B4280" t="s">
        <v>3</v>
      </c>
      <c r="C4280" t="s">
        <v>19</v>
      </c>
      <c r="D4280" t="s">
        <v>70</v>
      </c>
      <c r="E4280">
        <v>7.3</v>
      </c>
    </row>
    <row r="4281" spans="1:5" x14ac:dyDescent="0.45">
      <c r="A4281">
        <v>1993</v>
      </c>
      <c r="B4281" t="s">
        <v>3</v>
      </c>
      <c r="C4281" t="s">
        <v>19</v>
      </c>
      <c r="D4281" t="s">
        <v>71</v>
      </c>
      <c r="E4281">
        <v>3.8</v>
      </c>
    </row>
    <row r="4282" spans="1:5" x14ac:dyDescent="0.45">
      <c r="A4282">
        <v>1993</v>
      </c>
      <c r="B4282" t="s">
        <v>3</v>
      </c>
      <c r="C4282" t="s">
        <v>7</v>
      </c>
      <c r="D4282" t="s">
        <v>58</v>
      </c>
      <c r="E4282">
        <v>10</v>
      </c>
    </row>
    <row r="4283" spans="1:5" x14ac:dyDescent="0.45">
      <c r="A4283">
        <v>1993</v>
      </c>
      <c r="B4283" t="s">
        <v>3</v>
      </c>
      <c r="C4283" t="s">
        <v>7</v>
      </c>
      <c r="D4283" t="s">
        <v>59</v>
      </c>
      <c r="E4283">
        <v>0</v>
      </c>
    </row>
    <row r="4284" spans="1:5" x14ac:dyDescent="0.45">
      <c r="A4284">
        <v>1993</v>
      </c>
      <c r="B4284" t="s">
        <v>3</v>
      </c>
      <c r="C4284" t="s">
        <v>7</v>
      </c>
      <c r="D4284" t="s">
        <v>60</v>
      </c>
      <c r="E4284">
        <v>0.1</v>
      </c>
    </row>
    <row r="4285" spans="1:5" x14ac:dyDescent="0.45">
      <c r="A4285">
        <v>1993</v>
      </c>
      <c r="B4285" t="s">
        <v>3</v>
      </c>
      <c r="C4285" t="s">
        <v>7</v>
      </c>
      <c r="D4285" t="s">
        <v>61</v>
      </c>
      <c r="E4285">
        <v>1.9</v>
      </c>
    </row>
    <row r="4286" spans="1:5" x14ac:dyDescent="0.45">
      <c r="A4286">
        <v>1993</v>
      </c>
      <c r="B4286" t="s">
        <v>3</v>
      </c>
      <c r="C4286" t="s">
        <v>7</v>
      </c>
      <c r="D4286" t="s">
        <v>62</v>
      </c>
      <c r="E4286">
        <v>1.6</v>
      </c>
    </row>
    <row r="4287" spans="1:5" x14ac:dyDescent="0.45">
      <c r="A4287">
        <v>1993</v>
      </c>
      <c r="B4287" t="s">
        <v>3</v>
      </c>
      <c r="C4287" t="s">
        <v>7</v>
      </c>
      <c r="D4287" t="s">
        <v>63</v>
      </c>
      <c r="E4287">
        <v>0.5</v>
      </c>
    </row>
    <row r="4288" spans="1:5" x14ac:dyDescent="0.45">
      <c r="A4288">
        <v>1993</v>
      </c>
      <c r="B4288" t="s">
        <v>3</v>
      </c>
      <c r="C4288" t="s">
        <v>7</v>
      </c>
      <c r="D4288" t="s">
        <v>64</v>
      </c>
      <c r="E4288">
        <v>0.4</v>
      </c>
    </row>
    <row r="4289" spans="1:5" x14ac:dyDescent="0.45">
      <c r="A4289">
        <v>1993</v>
      </c>
      <c r="B4289" t="s">
        <v>3</v>
      </c>
      <c r="C4289" t="s">
        <v>7</v>
      </c>
      <c r="D4289" t="s">
        <v>72</v>
      </c>
      <c r="E4289">
        <v>0.6</v>
      </c>
    </row>
    <row r="4290" spans="1:5" x14ac:dyDescent="0.45">
      <c r="A4290">
        <v>1993</v>
      </c>
      <c r="B4290" t="s">
        <v>3</v>
      </c>
      <c r="C4290" t="s">
        <v>7</v>
      </c>
      <c r="D4290" t="s">
        <v>73</v>
      </c>
      <c r="E4290">
        <v>0.5</v>
      </c>
    </row>
    <row r="4291" spans="1:5" x14ac:dyDescent="0.45">
      <c r="A4291">
        <v>1993</v>
      </c>
      <c r="B4291" t="s">
        <v>3</v>
      </c>
      <c r="C4291" t="s">
        <v>7</v>
      </c>
      <c r="D4291" t="s">
        <v>74</v>
      </c>
      <c r="E4291">
        <v>1.4</v>
      </c>
    </row>
    <row r="4292" spans="1:5" x14ac:dyDescent="0.45">
      <c r="A4292">
        <v>1993</v>
      </c>
      <c r="B4292" t="s">
        <v>3</v>
      </c>
      <c r="C4292" t="s">
        <v>7</v>
      </c>
      <c r="D4292" t="s">
        <v>75</v>
      </c>
      <c r="E4292">
        <v>1.2</v>
      </c>
    </row>
    <row r="4293" spans="1:5" x14ac:dyDescent="0.45">
      <c r="A4293">
        <v>1993</v>
      </c>
      <c r="B4293" t="s">
        <v>3</v>
      </c>
      <c r="C4293" t="s">
        <v>7</v>
      </c>
      <c r="D4293" t="s">
        <v>65</v>
      </c>
      <c r="E4293">
        <v>0.8</v>
      </c>
    </row>
    <row r="4294" spans="1:5" x14ac:dyDescent="0.45">
      <c r="A4294">
        <v>1993</v>
      </c>
      <c r="B4294" t="s">
        <v>3</v>
      </c>
      <c r="C4294" t="s">
        <v>7</v>
      </c>
      <c r="D4294" t="s">
        <v>66</v>
      </c>
      <c r="E4294">
        <v>0.7</v>
      </c>
    </row>
    <row r="4295" spans="1:5" x14ac:dyDescent="0.45">
      <c r="A4295">
        <v>1993</v>
      </c>
      <c r="B4295" t="s">
        <v>3</v>
      </c>
      <c r="C4295" t="s">
        <v>7</v>
      </c>
      <c r="D4295" t="s">
        <v>67</v>
      </c>
      <c r="E4295">
        <v>0</v>
      </c>
    </row>
    <row r="4296" spans="1:5" x14ac:dyDescent="0.45">
      <c r="A4296">
        <v>1993</v>
      </c>
      <c r="B4296" t="s">
        <v>3</v>
      </c>
      <c r="C4296" t="s">
        <v>7</v>
      </c>
      <c r="D4296" t="s">
        <v>68</v>
      </c>
      <c r="E4296">
        <v>0.2</v>
      </c>
    </row>
    <row r="4297" spans="1:5" x14ac:dyDescent="0.45">
      <c r="A4297">
        <v>1993</v>
      </c>
      <c r="B4297" t="s">
        <v>3</v>
      </c>
      <c r="C4297" t="s">
        <v>7</v>
      </c>
      <c r="D4297" t="s">
        <v>76</v>
      </c>
      <c r="E4297">
        <v>0</v>
      </c>
    </row>
    <row r="4298" spans="1:5" x14ac:dyDescent="0.45">
      <c r="A4298">
        <v>1993</v>
      </c>
      <c r="B4298" t="s">
        <v>3</v>
      </c>
      <c r="C4298" t="s">
        <v>7</v>
      </c>
      <c r="D4298" t="s">
        <v>47</v>
      </c>
      <c r="E4298">
        <v>0</v>
      </c>
    </row>
    <row r="4299" spans="1:5" x14ac:dyDescent="0.45">
      <c r="A4299">
        <v>1993</v>
      </c>
      <c r="B4299" t="s">
        <v>3</v>
      </c>
      <c r="C4299" t="s">
        <v>7</v>
      </c>
      <c r="D4299" t="s">
        <v>69</v>
      </c>
      <c r="E4299">
        <v>1.7</v>
      </c>
    </row>
    <row r="4300" spans="1:5" x14ac:dyDescent="0.45">
      <c r="A4300">
        <v>1993</v>
      </c>
      <c r="B4300" t="s">
        <v>3</v>
      </c>
      <c r="C4300" t="s">
        <v>7</v>
      </c>
      <c r="D4300" t="s">
        <v>70</v>
      </c>
      <c r="E4300">
        <v>0.9</v>
      </c>
    </row>
    <row r="4301" spans="1:5" x14ac:dyDescent="0.45">
      <c r="A4301">
        <v>1993</v>
      </c>
      <c r="B4301" t="s">
        <v>3</v>
      </c>
      <c r="C4301" t="s">
        <v>7</v>
      </c>
      <c r="D4301" t="s">
        <v>71</v>
      </c>
      <c r="E4301">
        <v>0.2</v>
      </c>
    </row>
    <row r="4302" spans="1:5" x14ac:dyDescent="0.45">
      <c r="A4302">
        <v>1993</v>
      </c>
      <c r="B4302" t="s">
        <v>3</v>
      </c>
      <c r="C4302" t="s">
        <v>8</v>
      </c>
      <c r="D4302" t="s">
        <v>58</v>
      </c>
      <c r="E4302">
        <v>7.9</v>
      </c>
    </row>
    <row r="4303" spans="1:5" x14ac:dyDescent="0.45">
      <c r="A4303">
        <v>1993</v>
      </c>
      <c r="B4303" t="s">
        <v>3</v>
      </c>
      <c r="C4303" t="s">
        <v>8</v>
      </c>
      <c r="D4303" t="s">
        <v>59</v>
      </c>
      <c r="E4303">
        <v>0</v>
      </c>
    </row>
    <row r="4304" spans="1:5" x14ac:dyDescent="0.45">
      <c r="A4304">
        <v>1993</v>
      </c>
      <c r="B4304" t="s">
        <v>3</v>
      </c>
      <c r="C4304" t="s">
        <v>8</v>
      </c>
      <c r="D4304" t="s">
        <v>60</v>
      </c>
      <c r="E4304">
        <v>0</v>
      </c>
    </row>
    <row r="4305" spans="1:5" x14ac:dyDescent="0.45">
      <c r="A4305">
        <v>1993</v>
      </c>
      <c r="B4305" t="s">
        <v>3</v>
      </c>
      <c r="C4305" t="s">
        <v>8</v>
      </c>
      <c r="D4305" t="s">
        <v>61</v>
      </c>
      <c r="E4305">
        <v>0</v>
      </c>
    </row>
    <row r="4306" spans="1:5" x14ac:dyDescent="0.45">
      <c r="A4306">
        <v>1993</v>
      </c>
      <c r="B4306" t="s">
        <v>3</v>
      </c>
      <c r="C4306" t="s">
        <v>8</v>
      </c>
      <c r="D4306" t="s">
        <v>62</v>
      </c>
      <c r="E4306">
        <v>0</v>
      </c>
    </row>
    <row r="4307" spans="1:5" x14ac:dyDescent="0.45">
      <c r="A4307">
        <v>1993</v>
      </c>
      <c r="B4307" t="s">
        <v>3</v>
      </c>
      <c r="C4307" t="s">
        <v>8</v>
      </c>
      <c r="D4307" t="s">
        <v>63</v>
      </c>
      <c r="E4307">
        <v>0</v>
      </c>
    </row>
    <row r="4308" spans="1:5" x14ac:dyDescent="0.45">
      <c r="A4308">
        <v>1993</v>
      </c>
      <c r="B4308" t="s">
        <v>3</v>
      </c>
      <c r="C4308" t="s">
        <v>8</v>
      </c>
      <c r="D4308" t="s">
        <v>64</v>
      </c>
      <c r="E4308">
        <v>0.1</v>
      </c>
    </row>
    <row r="4309" spans="1:5" x14ac:dyDescent="0.45">
      <c r="A4309">
        <v>1993</v>
      </c>
      <c r="B4309" t="s">
        <v>3</v>
      </c>
      <c r="C4309" t="s">
        <v>8</v>
      </c>
      <c r="D4309" t="s">
        <v>72</v>
      </c>
      <c r="E4309">
        <v>0</v>
      </c>
    </row>
    <row r="4310" spans="1:5" x14ac:dyDescent="0.45">
      <c r="A4310">
        <v>1993</v>
      </c>
      <c r="B4310" t="s">
        <v>3</v>
      </c>
      <c r="C4310" t="s">
        <v>8</v>
      </c>
      <c r="D4310" t="s">
        <v>73</v>
      </c>
      <c r="E4310">
        <v>0.2</v>
      </c>
    </row>
    <row r="4311" spans="1:5" x14ac:dyDescent="0.45">
      <c r="A4311">
        <v>1993</v>
      </c>
      <c r="B4311" t="s">
        <v>3</v>
      </c>
      <c r="C4311" t="s">
        <v>8</v>
      </c>
      <c r="D4311" t="s">
        <v>74</v>
      </c>
      <c r="E4311">
        <v>0.7</v>
      </c>
    </row>
    <row r="4312" spans="1:5" x14ac:dyDescent="0.45">
      <c r="A4312">
        <v>1993</v>
      </c>
      <c r="B4312" t="s">
        <v>3</v>
      </c>
      <c r="C4312" t="s">
        <v>8</v>
      </c>
      <c r="D4312" t="s">
        <v>75</v>
      </c>
      <c r="E4312">
        <v>1.7</v>
      </c>
    </row>
    <row r="4313" spans="1:5" x14ac:dyDescent="0.45">
      <c r="A4313">
        <v>1993</v>
      </c>
      <c r="B4313" t="s">
        <v>3</v>
      </c>
      <c r="C4313" t="s">
        <v>8</v>
      </c>
      <c r="D4313" t="s">
        <v>65</v>
      </c>
      <c r="E4313">
        <v>1</v>
      </c>
    </row>
    <row r="4314" spans="1:5" x14ac:dyDescent="0.45">
      <c r="A4314">
        <v>1993</v>
      </c>
      <c r="B4314" t="s">
        <v>3</v>
      </c>
      <c r="C4314" t="s">
        <v>8</v>
      </c>
      <c r="D4314" t="s">
        <v>66</v>
      </c>
      <c r="E4314">
        <v>2.1</v>
      </c>
    </row>
    <row r="4315" spans="1:5" x14ac:dyDescent="0.45">
      <c r="A4315">
        <v>1993</v>
      </c>
      <c r="B4315" t="s">
        <v>3</v>
      </c>
      <c r="C4315" t="s">
        <v>8</v>
      </c>
      <c r="D4315" t="s">
        <v>67</v>
      </c>
      <c r="E4315">
        <v>1.1000000000000001</v>
      </c>
    </row>
    <row r="4316" spans="1:5" x14ac:dyDescent="0.45">
      <c r="A4316">
        <v>1993</v>
      </c>
      <c r="B4316" t="s">
        <v>3</v>
      </c>
      <c r="C4316" t="s">
        <v>8</v>
      </c>
      <c r="D4316" t="s">
        <v>68</v>
      </c>
      <c r="E4316">
        <v>0.5</v>
      </c>
    </row>
    <row r="4317" spans="1:5" x14ac:dyDescent="0.45">
      <c r="A4317">
        <v>1993</v>
      </c>
      <c r="B4317" t="s">
        <v>3</v>
      </c>
      <c r="C4317" t="s">
        <v>8</v>
      </c>
      <c r="D4317" t="s">
        <v>76</v>
      </c>
      <c r="E4317">
        <v>0.4</v>
      </c>
    </row>
    <row r="4318" spans="1:5" x14ac:dyDescent="0.45">
      <c r="A4318">
        <v>1993</v>
      </c>
      <c r="B4318" t="s">
        <v>3</v>
      </c>
      <c r="C4318" t="s">
        <v>8</v>
      </c>
      <c r="D4318" t="s">
        <v>47</v>
      </c>
      <c r="E4318">
        <v>0</v>
      </c>
    </row>
    <row r="4319" spans="1:5" x14ac:dyDescent="0.45">
      <c r="A4319">
        <v>1993</v>
      </c>
      <c r="B4319" t="s">
        <v>3</v>
      </c>
      <c r="C4319" t="s">
        <v>8</v>
      </c>
      <c r="D4319" t="s">
        <v>69</v>
      </c>
      <c r="E4319">
        <v>5.2</v>
      </c>
    </row>
    <row r="4320" spans="1:5" x14ac:dyDescent="0.45">
      <c r="A4320">
        <v>1993</v>
      </c>
      <c r="B4320" t="s">
        <v>3</v>
      </c>
      <c r="C4320" t="s">
        <v>8</v>
      </c>
      <c r="D4320" t="s">
        <v>70</v>
      </c>
      <c r="E4320">
        <v>4.2</v>
      </c>
    </row>
    <row r="4321" spans="1:5" x14ac:dyDescent="0.45">
      <c r="A4321">
        <v>1993</v>
      </c>
      <c r="B4321" t="s">
        <v>3</v>
      </c>
      <c r="C4321" t="s">
        <v>8</v>
      </c>
      <c r="D4321" t="s">
        <v>71</v>
      </c>
      <c r="E4321">
        <v>2</v>
      </c>
    </row>
    <row r="4322" spans="1:5" x14ac:dyDescent="0.45">
      <c r="A4322">
        <v>1993</v>
      </c>
      <c r="B4322" t="s">
        <v>3</v>
      </c>
      <c r="C4322" t="s">
        <v>20</v>
      </c>
      <c r="D4322" t="s">
        <v>58</v>
      </c>
      <c r="E4322">
        <v>1.8</v>
      </c>
    </row>
    <row r="4323" spans="1:5" x14ac:dyDescent="0.45">
      <c r="A4323">
        <v>1993</v>
      </c>
      <c r="B4323" t="s">
        <v>3</v>
      </c>
      <c r="C4323" t="s">
        <v>20</v>
      </c>
      <c r="D4323" t="s">
        <v>59</v>
      </c>
      <c r="E4323">
        <v>0</v>
      </c>
    </row>
    <row r="4324" spans="1:5" x14ac:dyDescent="0.45">
      <c r="A4324">
        <v>1993</v>
      </c>
      <c r="B4324" t="s">
        <v>3</v>
      </c>
      <c r="C4324" t="s">
        <v>20</v>
      </c>
      <c r="D4324" t="s">
        <v>60</v>
      </c>
      <c r="E4324">
        <v>0.3</v>
      </c>
    </row>
    <row r="4325" spans="1:5" x14ac:dyDescent="0.45">
      <c r="A4325">
        <v>1993</v>
      </c>
      <c r="B4325" t="s">
        <v>3</v>
      </c>
      <c r="C4325" t="s">
        <v>20</v>
      </c>
      <c r="D4325" t="s">
        <v>61</v>
      </c>
      <c r="E4325">
        <v>0</v>
      </c>
    </row>
    <row r="4326" spans="1:5" x14ac:dyDescent="0.45">
      <c r="A4326">
        <v>1993</v>
      </c>
      <c r="B4326" t="s">
        <v>3</v>
      </c>
      <c r="C4326" t="s">
        <v>20</v>
      </c>
      <c r="D4326" t="s">
        <v>62</v>
      </c>
      <c r="E4326">
        <v>0</v>
      </c>
    </row>
    <row r="4327" spans="1:5" x14ac:dyDescent="0.45">
      <c r="A4327">
        <v>1993</v>
      </c>
      <c r="B4327" t="s">
        <v>3</v>
      </c>
      <c r="C4327" t="s">
        <v>20</v>
      </c>
      <c r="D4327" t="s">
        <v>63</v>
      </c>
      <c r="E4327">
        <v>0</v>
      </c>
    </row>
    <row r="4328" spans="1:5" x14ac:dyDescent="0.45">
      <c r="A4328">
        <v>1993</v>
      </c>
      <c r="B4328" t="s">
        <v>3</v>
      </c>
      <c r="C4328" t="s">
        <v>20</v>
      </c>
      <c r="D4328" t="s">
        <v>64</v>
      </c>
      <c r="E4328">
        <v>0</v>
      </c>
    </row>
    <row r="4329" spans="1:5" x14ac:dyDescent="0.45">
      <c r="A4329">
        <v>1993</v>
      </c>
      <c r="B4329" t="s">
        <v>3</v>
      </c>
      <c r="C4329" t="s">
        <v>20</v>
      </c>
      <c r="D4329" t="s">
        <v>72</v>
      </c>
      <c r="E4329">
        <v>0.4</v>
      </c>
    </row>
    <row r="4330" spans="1:5" x14ac:dyDescent="0.45">
      <c r="A4330">
        <v>1993</v>
      </c>
      <c r="B4330" t="s">
        <v>3</v>
      </c>
      <c r="C4330" t="s">
        <v>20</v>
      </c>
      <c r="D4330" t="s">
        <v>73</v>
      </c>
      <c r="E4330">
        <v>0.2</v>
      </c>
    </row>
    <row r="4331" spans="1:5" x14ac:dyDescent="0.45">
      <c r="A4331">
        <v>1993</v>
      </c>
      <c r="B4331" t="s">
        <v>3</v>
      </c>
      <c r="C4331" t="s">
        <v>20</v>
      </c>
      <c r="D4331" t="s">
        <v>74</v>
      </c>
      <c r="E4331">
        <v>0.2</v>
      </c>
    </row>
    <row r="4332" spans="1:5" x14ac:dyDescent="0.45">
      <c r="A4332">
        <v>1993</v>
      </c>
      <c r="B4332" t="s">
        <v>3</v>
      </c>
      <c r="C4332" t="s">
        <v>20</v>
      </c>
      <c r="D4332" t="s">
        <v>75</v>
      </c>
      <c r="E4332">
        <v>0.3</v>
      </c>
    </row>
    <row r="4333" spans="1:5" x14ac:dyDescent="0.45">
      <c r="A4333">
        <v>1993</v>
      </c>
      <c r="B4333" t="s">
        <v>3</v>
      </c>
      <c r="C4333" t="s">
        <v>20</v>
      </c>
      <c r="D4333" t="s">
        <v>65</v>
      </c>
      <c r="E4333">
        <v>0</v>
      </c>
    </row>
    <row r="4334" spans="1:5" x14ac:dyDescent="0.45">
      <c r="A4334">
        <v>1993</v>
      </c>
      <c r="B4334" t="s">
        <v>3</v>
      </c>
      <c r="C4334" t="s">
        <v>20</v>
      </c>
      <c r="D4334" t="s">
        <v>66</v>
      </c>
      <c r="E4334">
        <v>0.1</v>
      </c>
    </row>
    <row r="4335" spans="1:5" x14ac:dyDescent="0.45">
      <c r="A4335">
        <v>1993</v>
      </c>
      <c r="B4335" t="s">
        <v>3</v>
      </c>
      <c r="C4335" t="s">
        <v>20</v>
      </c>
      <c r="D4335" t="s">
        <v>67</v>
      </c>
      <c r="E4335">
        <v>0</v>
      </c>
    </row>
    <row r="4336" spans="1:5" x14ac:dyDescent="0.45">
      <c r="A4336">
        <v>1993</v>
      </c>
      <c r="B4336" t="s">
        <v>3</v>
      </c>
      <c r="C4336" t="s">
        <v>20</v>
      </c>
      <c r="D4336" t="s">
        <v>68</v>
      </c>
      <c r="E4336">
        <v>0</v>
      </c>
    </row>
    <row r="4337" spans="1:5" x14ac:dyDescent="0.45">
      <c r="A4337">
        <v>1993</v>
      </c>
      <c r="B4337" t="s">
        <v>3</v>
      </c>
      <c r="C4337" t="s">
        <v>20</v>
      </c>
      <c r="D4337" t="s">
        <v>76</v>
      </c>
      <c r="E4337">
        <v>0.1</v>
      </c>
    </row>
    <row r="4338" spans="1:5" x14ac:dyDescent="0.45">
      <c r="A4338">
        <v>1993</v>
      </c>
      <c r="B4338" t="s">
        <v>3</v>
      </c>
      <c r="C4338" t="s">
        <v>20</v>
      </c>
      <c r="D4338" t="s">
        <v>47</v>
      </c>
      <c r="E4338">
        <v>0</v>
      </c>
    </row>
    <row r="4339" spans="1:5" x14ac:dyDescent="0.45">
      <c r="A4339">
        <v>1993</v>
      </c>
      <c r="B4339" t="s">
        <v>3</v>
      </c>
      <c r="C4339" t="s">
        <v>20</v>
      </c>
      <c r="D4339" t="s">
        <v>69</v>
      </c>
      <c r="E4339">
        <v>0.2</v>
      </c>
    </row>
    <row r="4340" spans="1:5" x14ac:dyDescent="0.45">
      <c r="A4340">
        <v>1993</v>
      </c>
      <c r="B4340" t="s">
        <v>3</v>
      </c>
      <c r="C4340" t="s">
        <v>20</v>
      </c>
      <c r="D4340" t="s">
        <v>70</v>
      </c>
      <c r="E4340">
        <v>0.2</v>
      </c>
    </row>
    <row r="4341" spans="1:5" x14ac:dyDescent="0.45">
      <c r="A4341">
        <v>1993</v>
      </c>
      <c r="B4341" t="s">
        <v>3</v>
      </c>
      <c r="C4341" t="s">
        <v>20</v>
      </c>
      <c r="D4341" t="s">
        <v>71</v>
      </c>
      <c r="E4341">
        <v>0.1</v>
      </c>
    </row>
    <row r="4342" spans="1:5" x14ac:dyDescent="0.45">
      <c r="A4342">
        <v>1993</v>
      </c>
      <c r="B4342" t="s">
        <v>3</v>
      </c>
      <c r="C4342" t="s">
        <v>28</v>
      </c>
      <c r="D4342" t="s">
        <v>58</v>
      </c>
      <c r="E4342">
        <v>105.3</v>
      </c>
    </row>
    <row r="4343" spans="1:5" x14ac:dyDescent="0.45">
      <c r="A4343">
        <v>1993</v>
      </c>
      <c r="B4343" t="s">
        <v>3</v>
      </c>
      <c r="C4343" t="s">
        <v>28</v>
      </c>
      <c r="D4343" t="s">
        <v>59</v>
      </c>
      <c r="E4343">
        <v>0</v>
      </c>
    </row>
    <row r="4344" spans="1:5" x14ac:dyDescent="0.45">
      <c r="A4344">
        <v>1993</v>
      </c>
      <c r="B4344" t="s">
        <v>3</v>
      </c>
      <c r="C4344" t="s">
        <v>28</v>
      </c>
      <c r="D4344" t="s">
        <v>60</v>
      </c>
      <c r="E4344">
        <v>0.2</v>
      </c>
    </row>
    <row r="4345" spans="1:5" x14ac:dyDescent="0.45">
      <c r="A4345">
        <v>1993</v>
      </c>
      <c r="B4345" t="s">
        <v>3</v>
      </c>
      <c r="C4345" t="s">
        <v>28</v>
      </c>
      <c r="D4345" t="s">
        <v>61</v>
      </c>
      <c r="E4345">
        <v>0.4</v>
      </c>
    </row>
    <row r="4346" spans="1:5" x14ac:dyDescent="0.45">
      <c r="A4346">
        <v>1993</v>
      </c>
      <c r="B4346" t="s">
        <v>3</v>
      </c>
      <c r="C4346" t="s">
        <v>28</v>
      </c>
      <c r="D4346" t="s">
        <v>62</v>
      </c>
      <c r="E4346">
        <v>0.2</v>
      </c>
    </row>
    <row r="4347" spans="1:5" x14ac:dyDescent="0.45">
      <c r="A4347">
        <v>1993</v>
      </c>
      <c r="B4347" t="s">
        <v>3</v>
      </c>
      <c r="C4347" t="s">
        <v>28</v>
      </c>
      <c r="D4347" t="s">
        <v>63</v>
      </c>
      <c r="E4347">
        <v>1.5</v>
      </c>
    </row>
    <row r="4348" spans="1:5" x14ac:dyDescent="0.45">
      <c r="A4348">
        <v>1993</v>
      </c>
      <c r="B4348" t="s">
        <v>3</v>
      </c>
      <c r="C4348" t="s">
        <v>28</v>
      </c>
      <c r="D4348" t="s">
        <v>64</v>
      </c>
      <c r="E4348">
        <v>3.3</v>
      </c>
    </row>
    <row r="4349" spans="1:5" x14ac:dyDescent="0.45">
      <c r="A4349">
        <v>1993</v>
      </c>
      <c r="B4349" t="s">
        <v>3</v>
      </c>
      <c r="C4349" t="s">
        <v>28</v>
      </c>
      <c r="D4349" t="s">
        <v>72</v>
      </c>
      <c r="E4349">
        <v>6.9</v>
      </c>
    </row>
    <row r="4350" spans="1:5" x14ac:dyDescent="0.45">
      <c r="A4350">
        <v>1993</v>
      </c>
      <c r="B4350" t="s">
        <v>3</v>
      </c>
      <c r="C4350" t="s">
        <v>28</v>
      </c>
      <c r="D4350" t="s">
        <v>73</v>
      </c>
      <c r="E4350">
        <v>10.5</v>
      </c>
    </row>
    <row r="4351" spans="1:5" x14ac:dyDescent="0.45">
      <c r="A4351">
        <v>1993</v>
      </c>
      <c r="B4351" t="s">
        <v>3</v>
      </c>
      <c r="C4351" t="s">
        <v>28</v>
      </c>
      <c r="D4351" t="s">
        <v>74</v>
      </c>
      <c r="E4351">
        <v>16.600000000000001</v>
      </c>
    </row>
    <row r="4352" spans="1:5" x14ac:dyDescent="0.45">
      <c r="A4352">
        <v>1993</v>
      </c>
      <c r="B4352" t="s">
        <v>3</v>
      </c>
      <c r="C4352" t="s">
        <v>28</v>
      </c>
      <c r="D4352" t="s">
        <v>75</v>
      </c>
      <c r="E4352">
        <v>28.4</v>
      </c>
    </row>
    <row r="4353" spans="1:5" x14ac:dyDescent="0.45">
      <c r="A4353">
        <v>1993</v>
      </c>
      <c r="B4353" t="s">
        <v>3</v>
      </c>
      <c r="C4353" t="s">
        <v>28</v>
      </c>
      <c r="D4353" t="s">
        <v>65</v>
      </c>
      <c r="E4353">
        <v>11.3</v>
      </c>
    </row>
    <row r="4354" spans="1:5" x14ac:dyDescent="0.45">
      <c r="A4354">
        <v>1993</v>
      </c>
      <c r="B4354" t="s">
        <v>3</v>
      </c>
      <c r="C4354" t="s">
        <v>28</v>
      </c>
      <c r="D4354" t="s">
        <v>66</v>
      </c>
      <c r="E4354">
        <v>10.8</v>
      </c>
    </row>
    <row r="4355" spans="1:5" x14ac:dyDescent="0.45">
      <c r="A4355">
        <v>1993</v>
      </c>
      <c r="B4355" t="s">
        <v>3</v>
      </c>
      <c r="C4355" t="s">
        <v>28</v>
      </c>
      <c r="D4355" t="s">
        <v>67</v>
      </c>
      <c r="E4355">
        <v>8.1</v>
      </c>
    </row>
    <row r="4356" spans="1:5" x14ac:dyDescent="0.45">
      <c r="A4356">
        <v>1993</v>
      </c>
      <c r="B4356" t="s">
        <v>3</v>
      </c>
      <c r="C4356" t="s">
        <v>28</v>
      </c>
      <c r="D4356" t="s">
        <v>68</v>
      </c>
      <c r="E4356">
        <v>5.0999999999999996</v>
      </c>
    </row>
    <row r="4357" spans="1:5" x14ac:dyDescent="0.45">
      <c r="A4357">
        <v>1993</v>
      </c>
      <c r="B4357" t="s">
        <v>3</v>
      </c>
      <c r="C4357" t="s">
        <v>28</v>
      </c>
      <c r="D4357" t="s">
        <v>76</v>
      </c>
      <c r="E4357">
        <v>1.9</v>
      </c>
    </row>
    <row r="4358" spans="1:5" x14ac:dyDescent="0.45">
      <c r="A4358">
        <v>1993</v>
      </c>
      <c r="B4358" t="s">
        <v>3</v>
      </c>
      <c r="C4358" t="s">
        <v>28</v>
      </c>
      <c r="D4358" t="s">
        <v>47</v>
      </c>
      <c r="E4358">
        <v>0</v>
      </c>
    </row>
    <row r="4359" spans="1:5" x14ac:dyDescent="0.45">
      <c r="A4359">
        <v>1993</v>
      </c>
      <c r="B4359" t="s">
        <v>3</v>
      </c>
      <c r="C4359" t="s">
        <v>28</v>
      </c>
      <c r="D4359" t="s">
        <v>69</v>
      </c>
      <c r="E4359">
        <v>37.200000000000003</v>
      </c>
    </row>
    <row r="4360" spans="1:5" x14ac:dyDescent="0.45">
      <c r="A4360">
        <v>1993</v>
      </c>
      <c r="B4360" t="s">
        <v>3</v>
      </c>
      <c r="C4360" t="s">
        <v>28</v>
      </c>
      <c r="D4360" t="s">
        <v>70</v>
      </c>
      <c r="E4360">
        <v>25.9</v>
      </c>
    </row>
    <row r="4361" spans="1:5" x14ac:dyDescent="0.45">
      <c r="A4361">
        <v>1993</v>
      </c>
      <c r="B4361" t="s">
        <v>3</v>
      </c>
      <c r="C4361" t="s">
        <v>28</v>
      </c>
      <c r="D4361" t="s">
        <v>71</v>
      </c>
      <c r="E4361">
        <v>15.1</v>
      </c>
    </row>
    <row r="4362" spans="1:5" x14ac:dyDescent="0.45">
      <c r="A4362">
        <v>1993</v>
      </c>
      <c r="B4362" t="s">
        <v>3</v>
      </c>
      <c r="C4362" t="s">
        <v>10</v>
      </c>
      <c r="D4362" t="s">
        <v>58</v>
      </c>
      <c r="E4362">
        <v>4.8</v>
      </c>
    </row>
    <row r="4363" spans="1:5" x14ac:dyDescent="0.45">
      <c r="A4363">
        <v>1993</v>
      </c>
      <c r="B4363" t="s">
        <v>3</v>
      </c>
      <c r="C4363" t="s">
        <v>10</v>
      </c>
      <c r="D4363" t="s">
        <v>59</v>
      </c>
      <c r="E4363">
        <v>0</v>
      </c>
    </row>
    <row r="4364" spans="1:5" x14ac:dyDescent="0.45">
      <c r="A4364">
        <v>1993</v>
      </c>
      <c r="B4364" t="s">
        <v>3</v>
      </c>
      <c r="C4364" t="s">
        <v>10</v>
      </c>
      <c r="D4364" t="s">
        <v>60</v>
      </c>
      <c r="E4364">
        <v>0</v>
      </c>
    </row>
    <row r="4365" spans="1:5" x14ac:dyDescent="0.45">
      <c r="A4365">
        <v>1993</v>
      </c>
      <c r="B4365" t="s">
        <v>3</v>
      </c>
      <c r="C4365" t="s">
        <v>10</v>
      </c>
      <c r="D4365" t="s">
        <v>61</v>
      </c>
      <c r="E4365">
        <v>1.6</v>
      </c>
    </row>
    <row r="4366" spans="1:5" x14ac:dyDescent="0.45">
      <c r="A4366">
        <v>1993</v>
      </c>
      <c r="B4366" t="s">
        <v>3</v>
      </c>
      <c r="C4366" t="s">
        <v>10</v>
      </c>
      <c r="D4366" t="s">
        <v>62</v>
      </c>
      <c r="E4366">
        <v>2.2000000000000002</v>
      </c>
    </row>
    <row r="4367" spans="1:5" x14ac:dyDescent="0.45">
      <c r="A4367">
        <v>1993</v>
      </c>
      <c r="B4367" t="s">
        <v>3</v>
      </c>
      <c r="C4367" t="s">
        <v>10</v>
      </c>
      <c r="D4367" t="s">
        <v>63</v>
      </c>
      <c r="E4367">
        <v>0.5</v>
      </c>
    </row>
    <row r="4368" spans="1:5" x14ac:dyDescent="0.45">
      <c r="A4368">
        <v>1993</v>
      </c>
      <c r="B4368" t="s">
        <v>3</v>
      </c>
      <c r="C4368" t="s">
        <v>10</v>
      </c>
      <c r="D4368" t="s">
        <v>64</v>
      </c>
      <c r="E4368">
        <v>0.1</v>
      </c>
    </row>
    <row r="4369" spans="1:5" x14ac:dyDescent="0.45">
      <c r="A4369">
        <v>1993</v>
      </c>
      <c r="B4369" t="s">
        <v>3</v>
      </c>
      <c r="C4369" t="s">
        <v>10</v>
      </c>
      <c r="D4369" t="s">
        <v>72</v>
      </c>
      <c r="E4369">
        <v>0.1</v>
      </c>
    </row>
    <row r="4370" spans="1:5" x14ac:dyDescent="0.45">
      <c r="A4370">
        <v>1993</v>
      </c>
      <c r="B4370" t="s">
        <v>3</v>
      </c>
      <c r="C4370" t="s">
        <v>10</v>
      </c>
      <c r="D4370" t="s">
        <v>73</v>
      </c>
      <c r="E4370">
        <v>0</v>
      </c>
    </row>
    <row r="4371" spans="1:5" x14ac:dyDescent="0.45">
      <c r="A4371">
        <v>1993</v>
      </c>
      <c r="B4371" t="s">
        <v>3</v>
      </c>
      <c r="C4371" t="s">
        <v>10</v>
      </c>
      <c r="D4371" t="s">
        <v>74</v>
      </c>
      <c r="E4371">
        <v>0</v>
      </c>
    </row>
    <row r="4372" spans="1:5" x14ac:dyDescent="0.45">
      <c r="A4372">
        <v>1993</v>
      </c>
      <c r="B4372" t="s">
        <v>3</v>
      </c>
      <c r="C4372" t="s">
        <v>10</v>
      </c>
      <c r="D4372" t="s">
        <v>75</v>
      </c>
      <c r="E4372">
        <v>0.1</v>
      </c>
    </row>
    <row r="4373" spans="1:5" x14ac:dyDescent="0.45">
      <c r="A4373">
        <v>1993</v>
      </c>
      <c r="B4373" t="s">
        <v>3</v>
      </c>
      <c r="C4373" t="s">
        <v>10</v>
      </c>
      <c r="D4373" t="s">
        <v>65</v>
      </c>
      <c r="E4373">
        <v>0</v>
      </c>
    </row>
    <row r="4374" spans="1:5" x14ac:dyDescent="0.45">
      <c r="A4374">
        <v>1993</v>
      </c>
      <c r="B4374" t="s">
        <v>3</v>
      </c>
      <c r="C4374" t="s">
        <v>10</v>
      </c>
      <c r="D4374" t="s">
        <v>66</v>
      </c>
      <c r="E4374">
        <v>0</v>
      </c>
    </row>
    <row r="4375" spans="1:5" x14ac:dyDescent="0.45">
      <c r="A4375">
        <v>1993</v>
      </c>
      <c r="B4375" t="s">
        <v>3</v>
      </c>
      <c r="C4375" t="s">
        <v>10</v>
      </c>
      <c r="D4375" t="s">
        <v>67</v>
      </c>
      <c r="E4375">
        <v>0</v>
      </c>
    </row>
    <row r="4376" spans="1:5" x14ac:dyDescent="0.45">
      <c r="A4376">
        <v>1993</v>
      </c>
      <c r="B4376" t="s">
        <v>3</v>
      </c>
      <c r="C4376" t="s">
        <v>10</v>
      </c>
      <c r="D4376" t="s">
        <v>68</v>
      </c>
      <c r="E4376">
        <v>0</v>
      </c>
    </row>
    <row r="4377" spans="1:5" x14ac:dyDescent="0.45">
      <c r="A4377">
        <v>1993</v>
      </c>
      <c r="B4377" t="s">
        <v>3</v>
      </c>
      <c r="C4377" t="s">
        <v>10</v>
      </c>
      <c r="D4377" t="s">
        <v>76</v>
      </c>
      <c r="E4377">
        <v>0</v>
      </c>
    </row>
    <row r="4378" spans="1:5" x14ac:dyDescent="0.45">
      <c r="A4378">
        <v>1993</v>
      </c>
      <c r="B4378" t="s">
        <v>3</v>
      </c>
      <c r="C4378" t="s">
        <v>10</v>
      </c>
      <c r="D4378" t="s">
        <v>47</v>
      </c>
      <c r="E4378">
        <v>0</v>
      </c>
    </row>
    <row r="4379" spans="1:5" x14ac:dyDescent="0.45">
      <c r="A4379">
        <v>1993</v>
      </c>
      <c r="B4379" t="s">
        <v>3</v>
      </c>
      <c r="C4379" t="s">
        <v>10</v>
      </c>
      <c r="D4379" t="s">
        <v>69</v>
      </c>
      <c r="E4379">
        <v>0</v>
      </c>
    </row>
    <row r="4380" spans="1:5" x14ac:dyDescent="0.45">
      <c r="A4380">
        <v>1993</v>
      </c>
      <c r="B4380" t="s">
        <v>3</v>
      </c>
      <c r="C4380" t="s">
        <v>10</v>
      </c>
      <c r="D4380" t="s">
        <v>70</v>
      </c>
      <c r="E4380">
        <v>0</v>
      </c>
    </row>
    <row r="4381" spans="1:5" x14ac:dyDescent="0.45">
      <c r="A4381">
        <v>1993</v>
      </c>
      <c r="B4381" t="s">
        <v>3</v>
      </c>
      <c r="C4381" t="s">
        <v>10</v>
      </c>
      <c r="D4381" t="s">
        <v>71</v>
      </c>
      <c r="E4381">
        <v>0</v>
      </c>
    </row>
    <row r="4382" spans="1:5" x14ac:dyDescent="0.45">
      <c r="A4382">
        <v>1993</v>
      </c>
      <c r="B4382" t="s">
        <v>3</v>
      </c>
      <c r="C4382" t="s">
        <v>29</v>
      </c>
      <c r="D4382" t="s">
        <v>58</v>
      </c>
      <c r="E4382">
        <v>2.2999999999999998</v>
      </c>
    </row>
    <row r="4383" spans="1:5" x14ac:dyDescent="0.45">
      <c r="A4383">
        <v>1993</v>
      </c>
      <c r="B4383" t="s">
        <v>3</v>
      </c>
      <c r="C4383" t="s">
        <v>29</v>
      </c>
      <c r="D4383" t="s">
        <v>59</v>
      </c>
      <c r="E4383">
        <v>0</v>
      </c>
    </row>
    <row r="4384" spans="1:5" x14ac:dyDescent="0.45">
      <c r="A4384">
        <v>1993</v>
      </c>
      <c r="B4384" t="s">
        <v>3</v>
      </c>
      <c r="C4384" t="s">
        <v>29</v>
      </c>
      <c r="D4384" t="s">
        <v>60</v>
      </c>
      <c r="E4384">
        <v>0.1</v>
      </c>
    </row>
    <row r="4385" spans="1:5" x14ac:dyDescent="0.45">
      <c r="A4385">
        <v>1993</v>
      </c>
      <c r="B4385" t="s">
        <v>3</v>
      </c>
      <c r="C4385" t="s">
        <v>29</v>
      </c>
      <c r="D4385" t="s">
        <v>61</v>
      </c>
      <c r="E4385">
        <v>0.5</v>
      </c>
    </row>
    <row r="4386" spans="1:5" x14ac:dyDescent="0.45">
      <c r="A4386">
        <v>1993</v>
      </c>
      <c r="B4386" t="s">
        <v>3</v>
      </c>
      <c r="C4386" t="s">
        <v>29</v>
      </c>
      <c r="D4386" t="s">
        <v>62</v>
      </c>
      <c r="E4386">
        <v>0.1</v>
      </c>
    </row>
    <row r="4387" spans="1:5" x14ac:dyDescent="0.45">
      <c r="A4387">
        <v>1993</v>
      </c>
      <c r="B4387" t="s">
        <v>3</v>
      </c>
      <c r="C4387" t="s">
        <v>29</v>
      </c>
      <c r="D4387" t="s">
        <v>63</v>
      </c>
      <c r="E4387">
        <v>0.4</v>
      </c>
    </row>
    <row r="4388" spans="1:5" x14ac:dyDescent="0.45">
      <c r="A4388">
        <v>1993</v>
      </c>
      <c r="B4388" t="s">
        <v>3</v>
      </c>
      <c r="C4388" t="s">
        <v>29</v>
      </c>
      <c r="D4388" t="s">
        <v>64</v>
      </c>
      <c r="E4388">
        <v>0.2</v>
      </c>
    </row>
    <row r="4389" spans="1:5" x14ac:dyDescent="0.45">
      <c r="A4389">
        <v>1993</v>
      </c>
      <c r="B4389" t="s">
        <v>3</v>
      </c>
      <c r="C4389" t="s">
        <v>29</v>
      </c>
      <c r="D4389" t="s">
        <v>72</v>
      </c>
      <c r="E4389">
        <v>0.1</v>
      </c>
    </row>
    <row r="4390" spans="1:5" x14ac:dyDescent="0.45">
      <c r="A4390">
        <v>1993</v>
      </c>
      <c r="B4390" t="s">
        <v>3</v>
      </c>
      <c r="C4390" t="s">
        <v>29</v>
      </c>
      <c r="D4390" t="s">
        <v>73</v>
      </c>
      <c r="E4390">
        <v>0.2</v>
      </c>
    </row>
    <row r="4391" spans="1:5" x14ac:dyDescent="0.45">
      <c r="A4391">
        <v>1993</v>
      </c>
      <c r="B4391" t="s">
        <v>3</v>
      </c>
      <c r="C4391" t="s">
        <v>29</v>
      </c>
      <c r="D4391" t="s">
        <v>74</v>
      </c>
      <c r="E4391">
        <v>0.4</v>
      </c>
    </row>
    <row r="4392" spans="1:5" x14ac:dyDescent="0.45">
      <c r="A4392">
        <v>1993</v>
      </c>
      <c r="B4392" t="s">
        <v>3</v>
      </c>
      <c r="C4392" t="s">
        <v>29</v>
      </c>
      <c r="D4392" t="s">
        <v>75</v>
      </c>
      <c r="E4392">
        <v>0.1</v>
      </c>
    </row>
    <row r="4393" spans="1:5" x14ac:dyDescent="0.45">
      <c r="A4393">
        <v>1993</v>
      </c>
      <c r="B4393" t="s">
        <v>3</v>
      </c>
      <c r="C4393" t="s">
        <v>29</v>
      </c>
      <c r="D4393" t="s">
        <v>65</v>
      </c>
      <c r="E4393">
        <v>0</v>
      </c>
    </row>
    <row r="4394" spans="1:5" x14ac:dyDescent="0.45">
      <c r="A4394">
        <v>1993</v>
      </c>
      <c r="B4394" t="s">
        <v>3</v>
      </c>
      <c r="C4394" t="s">
        <v>29</v>
      </c>
      <c r="D4394" t="s">
        <v>66</v>
      </c>
      <c r="E4394">
        <v>0</v>
      </c>
    </row>
    <row r="4395" spans="1:5" x14ac:dyDescent="0.45">
      <c r="A4395">
        <v>1993</v>
      </c>
      <c r="B4395" t="s">
        <v>3</v>
      </c>
      <c r="C4395" t="s">
        <v>29</v>
      </c>
      <c r="D4395" t="s">
        <v>67</v>
      </c>
      <c r="E4395">
        <v>0</v>
      </c>
    </row>
    <row r="4396" spans="1:5" x14ac:dyDescent="0.45">
      <c r="A4396">
        <v>1993</v>
      </c>
      <c r="B4396" t="s">
        <v>3</v>
      </c>
      <c r="C4396" t="s">
        <v>29</v>
      </c>
      <c r="D4396" t="s">
        <v>68</v>
      </c>
      <c r="E4396">
        <v>0.2</v>
      </c>
    </row>
    <row r="4397" spans="1:5" x14ac:dyDescent="0.45">
      <c r="A4397">
        <v>1993</v>
      </c>
      <c r="B4397" t="s">
        <v>3</v>
      </c>
      <c r="C4397" t="s">
        <v>29</v>
      </c>
      <c r="D4397" t="s">
        <v>76</v>
      </c>
      <c r="E4397">
        <v>0</v>
      </c>
    </row>
    <row r="4398" spans="1:5" x14ac:dyDescent="0.45">
      <c r="A4398">
        <v>1993</v>
      </c>
      <c r="B4398" t="s">
        <v>3</v>
      </c>
      <c r="C4398" t="s">
        <v>29</v>
      </c>
      <c r="D4398" t="s">
        <v>47</v>
      </c>
      <c r="E4398">
        <v>0</v>
      </c>
    </row>
    <row r="4399" spans="1:5" x14ac:dyDescent="0.45">
      <c r="A4399">
        <v>1993</v>
      </c>
      <c r="B4399" t="s">
        <v>3</v>
      </c>
      <c r="C4399" t="s">
        <v>29</v>
      </c>
      <c r="D4399" t="s">
        <v>69</v>
      </c>
      <c r="E4399">
        <v>0.3</v>
      </c>
    </row>
    <row r="4400" spans="1:5" x14ac:dyDescent="0.45">
      <c r="A4400">
        <v>1993</v>
      </c>
      <c r="B4400" t="s">
        <v>3</v>
      </c>
      <c r="C4400" t="s">
        <v>29</v>
      </c>
      <c r="D4400" t="s">
        <v>70</v>
      </c>
      <c r="E4400">
        <v>0.3</v>
      </c>
    </row>
    <row r="4401" spans="1:5" x14ac:dyDescent="0.45">
      <c r="A4401">
        <v>1993</v>
      </c>
      <c r="B4401" t="s">
        <v>3</v>
      </c>
      <c r="C4401" t="s">
        <v>29</v>
      </c>
      <c r="D4401" t="s">
        <v>71</v>
      </c>
      <c r="E4401">
        <v>0.2</v>
      </c>
    </row>
    <row r="4402" spans="1:5" x14ac:dyDescent="0.45">
      <c r="A4402">
        <v>1993</v>
      </c>
      <c r="B4402" t="s">
        <v>3</v>
      </c>
      <c r="C4402" t="s">
        <v>11</v>
      </c>
      <c r="D4402" t="s">
        <v>58</v>
      </c>
      <c r="E4402">
        <v>2.4</v>
      </c>
    </row>
    <row r="4403" spans="1:5" x14ac:dyDescent="0.45">
      <c r="A4403">
        <v>1993</v>
      </c>
      <c r="B4403" t="s">
        <v>3</v>
      </c>
      <c r="C4403" t="s">
        <v>11</v>
      </c>
      <c r="D4403" t="s">
        <v>59</v>
      </c>
      <c r="E4403">
        <v>0</v>
      </c>
    </row>
    <row r="4404" spans="1:5" x14ac:dyDescent="0.45">
      <c r="A4404">
        <v>1993</v>
      </c>
      <c r="B4404" t="s">
        <v>3</v>
      </c>
      <c r="C4404" t="s">
        <v>11</v>
      </c>
      <c r="D4404" t="s">
        <v>60</v>
      </c>
      <c r="E4404">
        <v>0.5</v>
      </c>
    </row>
    <row r="4405" spans="1:5" x14ac:dyDescent="0.45">
      <c r="A4405">
        <v>1993</v>
      </c>
      <c r="B4405" t="s">
        <v>3</v>
      </c>
      <c r="C4405" t="s">
        <v>11</v>
      </c>
      <c r="D4405" t="s">
        <v>61</v>
      </c>
      <c r="E4405">
        <v>0.5</v>
      </c>
    </row>
    <row r="4406" spans="1:5" x14ac:dyDescent="0.45">
      <c r="A4406">
        <v>1993</v>
      </c>
      <c r="B4406" t="s">
        <v>3</v>
      </c>
      <c r="C4406" t="s">
        <v>11</v>
      </c>
      <c r="D4406" t="s">
        <v>62</v>
      </c>
      <c r="E4406">
        <v>0.2</v>
      </c>
    </row>
    <row r="4407" spans="1:5" x14ac:dyDescent="0.45">
      <c r="A4407">
        <v>1993</v>
      </c>
      <c r="B4407" t="s">
        <v>3</v>
      </c>
      <c r="C4407" t="s">
        <v>11</v>
      </c>
      <c r="D4407" t="s">
        <v>63</v>
      </c>
      <c r="E4407">
        <v>0.6</v>
      </c>
    </row>
    <row r="4408" spans="1:5" x14ac:dyDescent="0.45">
      <c r="A4408">
        <v>1993</v>
      </c>
      <c r="B4408" t="s">
        <v>3</v>
      </c>
      <c r="C4408" t="s">
        <v>11</v>
      </c>
      <c r="D4408" t="s">
        <v>64</v>
      </c>
      <c r="E4408">
        <v>0</v>
      </c>
    </row>
    <row r="4409" spans="1:5" x14ac:dyDescent="0.45">
      <c r="A4409">
        <v>1993</v>
      </c>
      <c r="B4409" t="s">
        <v>3</v>
      </c>
      <c r="C4409" t="s">
        <v>11</v>
      </c>
      <c r="D4409" t="s">
        <v>72</v>
      </c>
      <c r="E4409">
        <v>0</v>
      </c>
    </row>
    <row r="4410" spans="1:5" x14ac:dyDescent="0.45">
      <c r="A4410">
        <v>1993</v>
      </c>
      <c r="B4410" t="s">
        <v>3</v>
      </c>
      <c r="C4410" t="s">
        <v>11</v>
      </c>
      <c r="D4410" t="s">
        <v>73</v>
      </c>
      <c r="E4410">
        <v>0.1</v>
      </c>
    </row>
    <row r="4411" spans="1:5" x14ac:dyDescent="0.45">
      <c r="A4411">
        <v>1993</v>
      </c>
      <c r="B4411" t="s">
        <v>3</v>
      </c>
      <c r="C4411" t="s">
        <v>11</v>
      </c>
      <c r="D4411" t="s">
        <v>74</v>
      </c>
      <c r="E4411">
        <v>0.4</v>
      </c>
    </row>
    <row r="4412" spans="1:5" x14ac:dyDescent="0.45">
      <c r="A4412">
        <v>1993</v>
      </c>
      <c r="B4412" t="s">
        <v>3</v>
      </c>
      <c r="C4412" t="s">
        <v>11</v>
      </c>
      <c r="D4412" t="s">
        <v>75</v>
      </c>
      <c r="E4412">
        <v>0.1</v>
      </c>
    </row>
    <row r="4413" spans="1:5" x14ac:dyDescent="0.45">
      <c r="A4413">
        <v>1993</v>
      </c>
      <c r="B4413" t="s">
        <v>3</v>
      </c>
      <c r="C4413" t="s">
        <v>11</v>
      </c>
      <c r="D4413" t="s">
        <v>65</v>
      </c>
      <c r="E4413">
        <v>0</v>
      </c>
    </row>
    <row r="4414" spans="1:5" x14ac:dyDescent="0.45">
      <c r="A4414">
        <v>1993</v>
      </c>
      <c r="B4414" t="s">
        <v>3</v>
      </c>
      <c r="C4414" t="s">
        <v>11</v>
      </c>
      <c r="D4414" t="s">
        <v>66</v>
      </c>
      <c r="E4414">
        <v>0</v>
      </c>
    </row>
    <row r="4415" spans="1:5" x14ac:dyDescent="0.45">
      <c r="A4415">
        <v>1993</v>
      </c>
      <c r="B4415" t="s">
        <v>3</v>
      </c>
      <c r="C4415" t="s">
        <v>11</v>
      </c>
      <c r="D4415" t="s">
        <v>67</v>
      </c>
      <c r="E4415">
        <v>0</v>
      </c>
    </row>
    <row r="4416" spans="1:5" x14ac:dyDescent="0.45">
      <c r="A4416">
        <v>1993</v>
      </c>
      <c r="B4416" t="s">
        <v>3</v>
      </c>
      <c r="C4416" t="s">
        <v>11</v>
      </c>
      <c r="D4416" t="s">
        <v>68</v>
      </c>
      <c r="E4416">
        <v>0</v>
      </c>
    </row>
    <row r="4417" spans="1:5" x14ac:dyDescent="0.45">
      <c r="A4417">
        <v>1993</v>
      </c>
      <c r="B4417" t="s">
        <v>3</v>
      </c>
      <c r="C4417" t="s">
        <v>11</v>
      </c>
      <c r="D4417" t="s">
        <v>76</v>
      </c>
      <c r="E4417">
        <v>0</v>
      </c>
    </row>
    <row r="4418" spans="1:5" x14ac:dyDescent="0.45">
      <c r="A4418">
        <v>1993</v>
      </c>
      <c r="B4418" t="s">
        <v>3</v>
      </c>
      <c r="C4418" t="s">
        <v>11</v>
      </c>
      <c r="D4418" t="s">
        <v>47</v>
      </c>
      <c r="E4418">
        <v>0</v>
      </c>
    </row>
    <row r="4419" spans="1:5" x14ac:dyDescent="0.45">
      <c r="A4419">
        <v>1993</v>
      </c>
      <c r="B4419" t="s">
        <v>3</v>
      </c>
      <c r="C4419" t="s">
        <v>11</v>
      </c>
      <c r="D4419" t="s">
        <v>69</v>
      </c>
      <c r="E4419">
        <v>0</v>
      </c>
    </row>
    <row r="4420" spans="1:5" x14ac:dyDescent="0.45">
      <c r="A4420">
        <v>1993</v>
      </c>
      <c r="B4420" t="s">
        <v>3</v>
      </c>
      <c r="C4420" t="s">
        <v>11</v>
      </c>
      <c r="D4420" t="s">
        <v>70</v>
      </c>
      <c r="E4420">
        <v>0</v>
      </c>
    </row>
    <row r="4421" spans="1:5" x14ac:dyDescent="0.45">
      <c r="A4421">
        <v>1993</v>
      </c>
      <c r="B4421" t="s">
        <v>3</v>
      </c>
      <c r="C4421" t="s">
        <v>11</v>
      </c>
      <c r="D4421" t="s">
        <v>71</v>
      </c>
      <c r="E4421">
        <v>0</v>
      </c>
    </row>
    <row r="4422" spans="1:5" x14ac:dyDescent="0.45">
      <c r="A4422">
        <v>1993</v>
      </c>
      <c r="B4422" t="s">
        <v>12</v>
      </c>
      <c r="C4422" t="s">
        <v>13</v>
      </c>
      <c r="D4422" t="s">
        <v>58</v>
      </c>
      <c r="E4422">
        <v>708.5</v>
      </c>
    </row>
    <row r="4423" spans="1:5" x14ac:dyDescent="0.45">
      <c r="A4423">
        <v>1993</v>
      </c>
      <c r="B4423" t="s">
        <v>12</v>
      </c>
      <c r="C4423" t="s">
        <v>13</v>
      </c>
      <c r="D4423" t="s">
        <v>59</v>
      </c>
      <c r="E4423">
        <v>0</v>
      </c>
    </row>
    <row r="4424" spans="1:5" x14ac:dyDescent="0.45">
      <c r="A4424">
        <v>1993</v>
      </c>
      <c r="B4424" t="s">
        <v>12</v>
      </c>
      <c r="C4424" t="s">
        <v>13</v>
      </c>
      <c r="D4424" t="s">
        <v>60</v>
      </c>
      <c r="E4424">
        <v>11.3</v>
      </c>
    </row>
    <row r="4425" spans="1:5" x14ac:dyDescent="0.45">
      <c r="A4425">
        <v>1993</v>
      </c>
      <c r="B4425" t="s">
        <v>12</v>
      </c>
      <c r="C4425" t="s">
        <v>13</v>
      </c>
      <c r="D4425" t="s">
        <v>61</v>
      </c>
      <c r="E4425">
        <v>37.799999999999997</v>
      </c>
    </row>
    <row r="4426" spans="1:5" x14ac:dyDescent="0.45">
      <c r="A4426">
        <v>1993</v>
      </c>
      <c r="B4426" t="s">
        <v>12</v>
      </c>
      <c r="C4426" t="s">
        <v>13</v>
      </c>
      <c r="D4426" t="s">
        <v>62</v>
      </c>
      <c r="E4426">
        <v>19.600000000000001</v>
      </c>
    </row>
    <row r="4427" spans="1:5" x14ac:dyDescent="0.45">
      <c r="A4427">
        <v>1993</v>
      </c>
      <c r="B4427" t="s">
        <v>12</v>
      </c>
      <c r="C4427" t="s">
        <v>13</v>
      </c>
      <c r="D4427" t="s">
        <v>63</v>
      </c>
      <c r="E4427">
        <v>30.5</v>
      </c>
    </row>
    <row r="4428" spans="1:5" x14ac:dyDescent="0.45">
      <c r="A4428">
        <v>1993</v>
      </c>
      <c r="B4428" t="s">
        <v>12</v>
      </c>
      <c r="C4428" t="s">
        <v>13</v>
      </c>
      <c r="D4428" t="s">
        <v>64</v>
      </c>
      <c r="E4428">
        <v>49.8</v>
      </c>
    </row>
    <row r="4429" spans="1:5" x14ac:dyDescent="0.45">
      <c r="A4429">
        <v>1993</v>
      </c>
      <c r="B4429" t="s">
        <v>12</v>
      </c>
      <c r="C4429" t="s">
        <v>13</v>
      </c>
      <c r="D4429" t="s">
        <v>72</v>
      </c>
      <c r="E4429">
        <v>84.9</v>
      </c>
    </row>
    <row r="4430" spans="1:5" x14ac:dyDescent="0.45">
      <c r="A4430">
        <v>1993</v>
      </c>
      <c r="B4430" t="s">
        <v>12</v>
      </c>
      <c r="C4430" t="s">
        <v>13</v>
      </c>
      <c r="D4430" t="s">
        <v>73</v>
      </c>
      <c r="E4430">
        <v>107.6</v>
      </c>
    </row>
    <row r="4431" spans="1:5" x14ac:dyDescent="0.45">
      <c r="A4431">
        <v>1993</v>
      </c>
      <c r="B4431" t="s">
        <v>12</v>
      </c>
      <c r="C4431" t="s">
        <v>13</v>
      </c>
      <c r="D4431" t="s">
        <v>74</v>
      </c>
      <c r="E4431">
        <v>141.6</v>
      </c>
    </row>
    <row r="4432" spans="1:5" x14ac:dyDescent="0.45">
      <c r="A4432">
        <v>1993</v>
      </c>
      <c r="B4432" t="s">
        <v>12</v>
      </c>
      <c r="C4432" t="s">
        <v>13</v>
      </c>
      <c r="D4432" t="s">
        <v>75</v>
      </c>
      <c r="E4432">
        <v>117.6</v>
      </c>
    </row>
    <row r="4433" spans="1:5" x14ac:dyDescent="0.45">
      <c r="A4433">
        <v>1993</v>
      </c>
      <c r="B4433" t="s">
        <v>12</v>
      </c>
      <c r="C4433" t="s">
        <v>13</v>
      </c>
      <c r="D4433" t="s">
        <v>65</v>
      </c>
      <c r="E4433">
        <v>44.8</v>
      </c>
    </row>
    <row r="4434" spans="1:5" x14ac:dyDescent="0.45">
      <c r="A4434">
        <v>1993</v>
      </c>
      <c r="B4434" t="s">
        <v>12</v>
      </c>
      <c r="C4434" t="s">
        <v>13</v>
      </c>
      <c r="D4434" t="s">
        <v>66</v>
      </c>
      <c r="E4434">
        <v>29.2</v>
      </c>
    </row>
    <row r="4435" spans="1:5" x14ac:dyDescent="0.45">
      <c r="A4435">
        <v>1993</v>
      </c>
      <c r="B4435" t="s">
        <v>12</v>
      </c>
      <c r="C4435" t="s">
        <v>13</v>
      </c>
      <c r="D4435" t="s">
        <v>67</v>
      </c>
      <c r="E4435">
        <v>19.7</v>
      </c>
    </row>
    <row r="4436" spans="1:5" x14ac:dyDescent="0.45">
      <c r="A4436">
        <v>1993</v>
      </c>
      <c r="B4436" t="s">
        <v>12</v>
      </c>
      <c r="C4436" t="s">
        <v>13</v>
      </c>
      <c r="D4436" t="s">
        <v>68</v>
      </c>
      <c r="E4436">
        <v>9.1</v>
      </c>
    </row>
    <row r="4437" spans="1:5" x14ac:dyDescent="0.45">
      <c r="A4437">
        <v>1993</v>
      </c>
      <c r="B4437" t="s">
        <v>12</v>
      </c>
      <c r="C4437" t="s">
        <v>13</v>
      </c>
      <c r="D4437" t="s">
        <v>76</v>
      </c>
      <c r="E4437">
        <v>4.5</v>
      </c>
    </row>
    <row r="4438" spans="1:5" x14ac:dyDescent="0.45">
      <c r="A4438">
        <v>1993</v>
      </c>
      <c r="B4438" t="s">
        <v>12</v>
      </c>
      <c r="C4438" t="s">
        <v>13</v>
      </c>
      <c r="D4438" t="s">
        <v>47</v>
      </c>
      <c r="E4438">
        <v>0.4</v>
      </c>
    </row>
    <row r="4439" spans="1:5" x14ac:dyDescent="0.45">
      <c r="A4439">
        <v>1993</v>
      </c>
      <c r="B4439" t="s">
        <v>12</v>
      </c>
      <c r="C4439" t="s">
        <v>13</v>
      </c>
      <c r="D4439" t="s">
        <v>69</v>
      </c>
      <c r="E4439">
        <v>107.3</v>
      </c>
    </row>
    <row r="4440" spans="1:5" x14ac:dyDescent="0.45">
      <c r="A4440">
        <v>1993</v>
      </c>
      <c r="B4440" t="s">
        <v>12</v>
      </c>
      <c r="C4440" t="s">
        <v>13</v>
      </c>
      <c r="D4440" t="s">
        <v>70</v>
      </c>
      <c r="E4440">
        <v>62.5</v>
      </c>
    </row>
    <row r="4441" spans="1:5" x14ac:dyDescent="0.45">
      <c r="A4441">
        <v>1993</v>
      </c>
      <c r="B4441" t="s">
        <v>12</v>
      </c>
      <c r="C4441" t="s">
        <v>13</v>
      </c>
      <c r="D4441" t="s">
        <v>71</v>
      </c>
      <c r="E4441">
        <v>33.299999999999997</v>
      </c>
    </row>
    <row r="4442" spans="1:5" x14ac:dyDescent="0.45">
      <c r="A4442">
        <v>1993</v>
      </c>
      <c r="B4442" t="s">
        <v>12</v>
      </c>
      <c r="C4442" t="s">
        <v>14</v>
      </c>
      <c r="D4442" t="s">
        <v>58</v>
      </c>
      <c r="E4442">
        <v>183.9</v>
      </c>
    </row>
    <row r="4443" spans="1:5" x14ac:dyDescent="0.45">
      <c r="A4443">
        <v>1993</v>
      </c>
      <c r="B4443" t="s">
        <v>12</v>
      </c>
      <c r="C4443" t="s">
        <v>14</v>
      </c>
      <c r="D4443" t="s">
        <v>59</v>
      </c>
      <c r="E4443">
        <v>0</v>
      </c>
    </row>
    <row r="4444" spans="1:5" x14ac:dyDescent="0.45">
      <c r="A4444">
        <v>1993</v>
      </c>
      <c r="B4444" t="s">
        <v>12</v>
      </c>
      <c r="C4444" t="s">
        <v>14</v>
      </c>
      <c r="D4444" t="s">
        <v>60</v>
      </c>
      <c r="E4444">
        <v>7.9</v>
      </c>
    </row>
    <row r="4445" spans="1:5" x14ac:dyDescent="0.45">
      <c r="A4445">
        <v>1993</v>
      </c>
      <c r="B4445" t="s">
        <v>12</v>
      </c>
      <c r="C4445" t="s">
        <v>14</v>
      </c>
      <c r="D4445" t="s">
        <v>61</v>
      </c>
      <c r="E4445">
        <v>20.7</v>
      </c>
    </row>
    <row r="4446" spans="1:5" x14ac:dyDescent="0.45">
      <c r="A4446">
        <v>1993</v>
      </c>
      <c r="B4446" t="s">
        <v>12</v>
      </c>
      <c r="C4446" t="s">
        <v>14</v>
      </c>
      <c r="D4446" t="s">
        <v>62</v>
      </c>
      <c r="E4446">
        <v>9.6</v>
      </c>
    </row>
    <row r="4447" spans="1:5" x14ac:dyDescent="0.45">
      <c r="A4447">
        <v>1993</v>
      </c>
      <c r="B4447" t="s">
        <v>12</v>
      </c>
      <c r="C4447" t="s">
        <v>14</v>
      </c>
      <c r="D4447" t="s">
        <v>63</v>
      </c>
      <c r="E4447">
        <v>14.2</v>
      </c>
    </row>
    <row r="4448" spans="1:5" x14ac:dyDescent="0.45">
      <c r="A4448">
        <v>1993</v>
      </c>
      <c r="B4448" t="s">
        <v>12</v>
      </c>
      <c r="C4448" t="s">
        <v>14</v>
      </c>
      <c r="D4448" t="s">
        <v>64</v>
      </c>
      <c r="E4448">
        <v>18.7</v>
      </c>
    </row>
    <row r="4449" spans="1:5" x14ac:dyDescent="0.45">
      <c r="A4449">
        <v>1993</v>
      </c>
      <c r="B4449" t="s">
        <v>12</v>
      </c>
      <c r="C4449" t="s">
        <v>14</v>
      </c>
      <c r="D4449" t="s">
        <v>72</v>
      </c>
      <c r="E4449">
        <v>27.1</v>
      </c>
    </row>
    <row r="4450" spans="1:5" x14ac:dyDescent="0.45">
      <c r="A4450">
        <v>1993</v>
      </c>
      <c r="B4450" t="s">
        <v>12</v>
      </c>
      <c r="C4450" t="s">
        <v>14</v>
      </c>
      <c r="D4450" t="s">
        <v>73</v>
      </c>
      <c r="E4450">
        <v>26.1</v>
      </c>
    </row>
    <row r="4451" spans="1:5" x14ac:dyDescent="0.45">
      <c r="A4451">
        <v>1993</v>
      </c>
      <c r="B4451" t="s">
        <v>12</v>
      </c>
      <c r="C4451" t="s">
        <v>14</v>
      </c>
      <c r="D4451" t="s">
        <v>74</v>
      </c>
      <c r="E4451">
        <v>27.7</v>
      </c>
    </row>
    <row r="4452" spans="1:5" x14ac:dyDescent="0.45">
      <c r="A4452">
        <v>1993</v>
      </c>
      <c r="B4452" t="s">
        <v>12</v>
      </c>
      <c r="C4452" t="s">
        <v>14</v>
      </c>
      <c r="D4452" t="s">
        <v>75</v>
      </c>
      <c r="E4452">
        <v>20.9</v>
      </c>
    </row>
    <row r="4453" spans="1:5" x14ac:dyDescent="0.45">
      <c r="A4453">
        <v>1993</v>
      </c>
      <c r="B4453" t="s">
        <v>12</v>
      </c>
      <c r="C4453" t="s">
        <v>14</v>
      </c>
      <c r="D4453" t="s">
        <v>65</v>
      </c>
      <c r="E4453">
        <v>5.5</v>
      </c>
    </row>
    <row r="4454" spans="1:5" x14ac:dyDescent="0.45">
      <c r="A4454">
        <v>1993</v>
      </c>
      <c r="B4454" t="s">
        <v>12</v>
      </c>
      <c r="C4454" t="s">
        <v>14</v>
      </c>
      <c r="D4454" t="s">
        <v>66</v>
      </c>
      <c r="E4454">
        <v>3.1</v>
      </c>
    </row>
    <row r="4455" spans="1:5" x14ac:dyDescent="0.45">
      <c r="A4455">
        <v>1993</v>
      </c>
      <c r="B4455" t="s">
        <v>12</v>
      </c>
      <c r="C4455" t="s">
        <v>14</v>
      </c>
      <c r="D4455" t="s">
        <v>67</v>
      </c>
      <c r="E4455">
        <v>2</v>
      </c>
    </row>
    <row r="4456" spans="1:5" x14ac:dyDescent="0.45">
      <c r="A4456">
        <v>1993</v>
      </c>
      <c r="B4456" t="s">
        <v>12</v>
      </c>
      <c r="C4456" t="s">
        <v>14</v>
      </c>
      <c r="D4456" t="s">
        <v>68</v>
      </c>
      <c r="E4456">
        <v>0.2</v>
      </c>
    </row>
    <row r="4457" spans="1:5" x14ac:dyDescent="0.45">
      <c r="A4457">
        <v>1993</v>
      </c>
      <c r="B4457" t="s">
        <v>12</v>
      </c>
      <c r="C4457" t="s">
        <v>14</v>
      </c>
      <c r="D4457" t="s">
        <v>76</v>
      </c>
      <c r="E4457">
        <v>0.4</v>
      </c>
    </row>
    <row r="4458" spans="1:5" x14ac:dyDescent="0.45">
      <c r="A4458">
        <v>1993</v>
      </c>
      <c r="B4458" t="s">
        <v>12</v>
      </c>
      <c r="C4458" t="s">
        <v>14</v>
      </c>
      <c r="D4458" t="s">
        <v>47</v>
      </c>
      <c r="E4458">
        <v>0</v>
      </c>
    </row>
    <row r="4459" spans="1:5" x14ac:dyDescent="0.45">
      <c r="A4459">
        <v>1993</v>
      </c>
      <c r="B4459" t="s">
        <v>12</v>
      </c>
      <c r="C4459" t="s">
        <v>14</v>
      </c>
      <c r="D4459" t="s">
        <v>69</v>
      </c>
      <c r="E4459">
        <v>11.2</v>
      </c>
    </row>
    <row r="4460" spans="1:5" x14ac:dyDescent="0.45">
      <c r="A4460">
        <v>1993</v>
      </c>
      <c r="B4460" t="s">
        <v>12</v>
      </c>
      <c r="C4460" t="s">
        <v>14</v>
      </c>
      <c r="D4460" t="s">
        <v>70</v>
      </c>
      <c r="E4460">
        <v>5.7</v>
      </c>
    </row>
    <row r="4461" spans="1:5" x14ac:dyDescent="0.45">
      <c r="A4461">
        <v>1993</v>
      </c>
      <c r="B4461" t="s">
        <v>12</v>
      </c>
      <c r="C4461" t="s">
        <v>14</v>
      </c>
      <c r="D4461" t="s">
        <v>71</v>
      </c>
      <c r="E4461">
        <v>2.6</v>
      </c>
    </row>
    <row r="4462" spans="1:5" x14ac:dyDescent="0.45">
      <c r="A4462">
        <v>1993</v>
      </c>
      <c r="B4462" t="s">
        <v>12</v>
      </c>
      <c r="C4462" t="s">
        <v>15</v>
      </c>
      <c r="D4462" t="s">
        <v>58</v>
      </c>
      <c r="E4462">
        <v>128.30000000000001</v>
      </c>
    </row>
    <row r="4463" spans="1:5" x14ac:dyDescent="0.45">
      <c r="A4463">
        <v>1993</v>
      </c>
      <c r="B4463" t="s">
        <v>12</v>
      </c>
      <c r="C4463" t="s">
        <v>15</v>
      </c>
      <c r="D4463" t="s">
        <v>59</v>
      </c>
      <c r="E4463">
        <v>0</v>
      </c>
    </row>
    <row r="4464" spans="1:5" x14ac:dyDescent="0.45">
      <c r="A4464">
        <v>1993</v>
      </c>
      <c r="B4464" t="s">
        <v>12</v>
      </c>
      <c r="C4464" t="s">
        <v>15</v>
      </c>
      <c r="D4464" t="s">
        <v>60</v>
      </c>
      <c r="E4464">
        <v>1.3</v>
      </c>
    </row>
    <row r="4465" spans="1:5" x14ac:dyDescent="0.45">
      <c r="A4465">
        <v>1993</v>
      </c>
      <c r="B4465" t="s">
        <v>12</v>
      </c>
      <c r="C4465" t="s">
        <v>15</v>
      </c>
      <c r="D4465" t="s">
        <v>61</v>
      </c>
      <c r="E4465">
        <v>5.2</v>
      </c>
    </row>
    <row r="4466" spans="1:5" x14ac:dyDescent="0.45">
      <c r="A4466">
        <v>1993</v>
      </c>
      <c r="B4466" t="s">
        <v>12</v>
      </c>
      <c r="C4466" t="s">
        <v>15</v>
      </c>
      <c r="D4466" t="s">
        <v>62</v>
      </c>
      <c r="E4466">
        <v>2.8</v>
      </c>
    </row>
    <row r="4467" spans="1:5" x14ac:dyDescent="0.45">
      <c r="A4467">
        <v>1993</v>
      </c>
      <c r="B4467" t="s">
        <v>12</v>
      </c>
      <c r="C4467" t="s">
        <v>15</v>
      </c>
      <c r="D4467" t="s">
        <v>63</v>
      </c>
      <c r="E4467">
        <v>8.1999999999999993</v>
      </c>
    </row>
    <row r="4468" spans="1:5" x14ac:dyDescent="0.45">
      <c r="A4468">
        <v>1993</v>
      </c>
      <c r="B4468" t="s">
        <v>12</v>
      </c>
      <c r="C4468" t="s">
        <v>15</v>
      </c>
      <c r="D4468" t="s">
        <v>64</v>
      </c>
      <c r="E4468">
        <v>11.8</v>
      </c>
    </row>
    <row r="4469" spans="1:5" x14ac:dyDescent="0.45">
      <c r="A4469">
        <v>1993</v>
      </c>
      <c r="B4469" t="s">
        <v>12</v>
      </c>
      <c r="C4469" t="s">
        <v>15</v>
      </c>
      <c r="D4469" t="s">
        <v>72</v>
      </c>
      <c r="E4469">
        <v>18.600000000000001</v>
      </c>
    </row>
    <row r="4470" spans="1:5" x14ac:dyDescent="0.45">
      <c r="A4470">
        <v>1993</v>
      </c>
      <c r="B4470" t="s">
        <v>12</v>
      </c>
      <c r="C4470" t="s">
        <v>15</v>
      </c>
      <c r="D4470" t="s">
        <v>73</v>
      </c>
      <c r="E4470">
        <v>23.8</v>
      </c>
    </row>
    <row r="4471" spans="1:5" x14ac:dyDescent="0.45">
      <c r="A4471">
        <v>1993</v>
      </c>
      <c r="B4471" t="s">
        <v>12</v>
      </c>
      <c r="C4471" t="s">
        <v>15</v>
      </c>
      <c r="D4471" t="s">
        <v>74</v>
      </c>
      <c r="E4471">
        <v>25.9</v>
      </c>
    </row>
    <row r="4472" spans="1:5" x14ac:dyDescent="0.45">
      <c r="A4472">
        <v>1993</v>
      </c>
      <c r="B4472" t="s">
        <v>12</v>
      </c>
      <c r="C4472" t="s">
        <v>15</v>
      </c>
      <c r="D4472" t="s">
        <v>75</v>
      </c>
      <c r="E4472">
        <v>19.5</v>
      </c>
    </row>
    <row r="4473" spans="1:5" x14ac:dyDescent="0.45">
      <c r="A4473">
        <v>1993</v>
      </c>
      <c r="B4473" t="s">
        <v>12</v>
      </c>
      <c r="C4473" t="s">
        <v>15</v>
      </c>
      <c r="D4473" t="s">
        <v>65</v>
      </c>
      <c r="E4473">
        <v>5.2</v>
      </c>
    </row>
    <row r="4474" spans="1:5" x14ac:dyDescent="0.45">
      <c r="A4474">
        <v>1993</v>
      </c>
      <c r="B4474" t="s">
        <v>12</v>
      </c>
      <c r="C4474" t="s">
        <v>15</v>
      </c>
      <c r="D4474" t="s">
        <v>66</v>
      </c>
      <c r="E4474">
        <v>2.9</v>
      </c>
    </row>
    <row r="4475" spans="1:5" x14ac:dyDescent="0.45">
      <c r="A4475">
        <v>1993</v>
      </c>
      <c r="B4475" t="s">
        <v>12</v>
      </c>
      <c r="C4475" t="s">
        <v>15</v>
      </c>
      <c r="D4475" t="s">
        <v>67</v>
      </c>
      <c r="E4475">
        <v>1.5</v>
      </c>
    </row>
    <row r="4476" spans="1:5" x14ac:dyDescent="0.45">
      <c r="A4476">
        <v>1993</v>
      </c>
      <c r="B4476" t="s">
        <v>12</v>
      </c>
      <c r="C4476" t="s">
        <v>15</v>
      </c>
      <c r="D4476" t="s">
        <v>68</v>
      </c>
      <c r="E4476">
        <v>1</v>
      </c>
    </row>
    <row r="4477" spans="1:5" x14ac:dyDescent="0.45">
      <c r="A4477">
        <v>1993</v>
      </c>
      <c r="B4477" t="s">
        <v>12</v>
      </c>
      <c r="C4477" t="s">
        <v>15</v>
      </c>
      <c r="D4477" t="s">
        <v>76</v>
      </c>
      <c r="E4477">
        <v>0.3</v>
      </c>
    </row>
    <row r="4478" spans="1:5" x14ac:dyDescent="0.45">
      <c r="A4478">
        <v>1993</v>
      </c>
      <c r="B4478" t="s">
        <v>12</v>
      </c>
      <c r="C4478" t="s">
        <v>15</v>
      </c>
      <c r="D4478" t="s">
        <v>47</v>
      </c>
      <c r="E4478">
        <v>0.1</v>
      </c>
    </row>
    <row r="4479" spans="1:5" x14ac:dyDescent="0.45">
      <c r="A4479">
        <v>1993</v>
      </c>
      <c r="B4479" t="s">
        <v>12</v>
      </c>
      <c r="C4479" t="s">
        <v>15</v>
      </c>
      <c r="D4479" t="s">
        <v>69</v>
      </c>
      <c r="E4479">
        <v>11</v>
      </c>
    </row>
    <row r="4480" spans="1:5" x14ac:dyDescent="0.45">
      <c r="A4480">
        <v>1993</v>
      </c>
      <c r="B4480" t="s">
        <v>12</v>
      </c>
      <c r="C4480" t="s">
        <v>15</v>
      </c>
      <c r="D4480" t="s">
        <v>70</v>
      </c>
      <c r="E4480">
        <v>5.8</v>
      </c>
    </row>
    <row r="4481" spans="1:5" x14ac:dyDescent="0.45">
      <c r="A4481">
        <v>1993</v>
      </c>
      <c r="B4481" t="s">
        <v>12</v>
      </c>
      <c r="C4481" t="s">
        <v>15</v>
      </c>
      <c r="D4481" t="s">
        <v>71</v>
      </c>
      <c r="E4481">
        <v>2.8</v>
      </c>
    </row>
    <row r="4482" spans="1:5" x14ac:dyDescent="0.45">
      <c r="A4482">
        <v>1993</v>
      </c>
      <c r="B4482" t="s">
        <v>12</v>
      </c>
      <c r="C4482" t="s">
        <v>18</v>
      </c>
      <c r="D4482" t="s">
        <v>58</v>
      </c>
      <c r="E4482">
        <v>7.3</v>
      </c>
    </row>
    <row r="4483" spans="1:5" x14ac:dyDescent="0.45">
      <c r="A4483">
        <v>1993</v>
      </c>
      <c r="B4483" t="s">
        <v>12</v>
      </c>
      <c r="C4483" t="s">
        <v>18</v>
      </c>
      <c r="D4483" t="s">
        <v>59</v>
      </c>
      <c r="E4483">
        <v>0</v>
      </c>
    </row>
    <row r="4484" spans="1:5" x14ac:dyDescent="0.45">
      <c r="A4484">
        <v>1993</v>
      </c>
      <c r="B4484" t="s">
        <v>12</v>
      </c>
      <c r="C4484" t="s">
        <v>18</v>
      </c>
      <c r="D4484" t="s">
        <v>60</v>
      </c>
      <c r="E4484">
        <v>0</v>
      </c>
    </row>
    <row r="4485" spans="1:5" x14ac:dyDescent="0.45">
      <c r="A4485">
        <v>1993</v>
      </c>
      <c r="B4485" t="s">
        <v>12</v>
      </c>
      <c r="C4485" t="s">
        <v>18</v>
      </c>
      <c r="D4485" t="s">
        <v>61</v>
      </c>
      <c r="E4485">
        <v>0.2</v>
      </c>
    </row>
    <row r="4486" spans="1:5" x14ac:dyDescent="0.45">
      <c r="A4486">
        <v>1993</v>
      </c>
      <c r="B4486" t="s">
        <v>12</v>
      </c>
      <c r="C4486" t="s">
        <v>18</v>
      </c>
      <c r="D4486" t="s">
        <v>62</v>
      </c>
      <c r="E4486">
        <v>0.2</v>
      </c>
    </row>
    <row r="4487" spans="1:5" x14ac:dyDescent="0.45">
      <c r="A4487">
        <v>1993</v>
      </c>
      <c r="B4487" t="s">
        <v>12</v>
      </c>
      <c r="C4487" t="s">
        <v>18</v>
      </c>
      <c r="D4487" t="s">
        <v>63</v>
      </c>
      <c r="E4487">
        <v>0</v>
      </c>
    </row>
    <row r="4488" spans="1:5" x14ac:dyDescent="0.45">
      <c r="A4488">
        <v>1993</v>
      </c>
      <c r="B4488" t="s">
        <v>12</v>
      </c>
      <c r="C4488" t="s">
        <v>18</v>
      </c>
      <c r="D4488" t="s">
        <v>64</v>
      </c>
      <c r="E4488">
        <v>0.2</v>
      </c>
    </row>
    <row r="4489" spans="1:5" x14ac:dyDescent="0.45">
      <c r="A4489">
        <v>1993</v>
      </c>
      <c r="B4489" t="s">
        <v>12</v>
      </c>
      <c r="C4489" t="s">
        <v>18</v>
      </c>
      <c r="D4489" t="s">
        <v>72</v>
      </c>
      <c r="E4489">
        <v>0.9</v>
      </c>
    </row>
    <row r="4490" spans="1:5" x14ac:dyDescent="0.45">
      <c r="A4490">
        <v>1993</v>
      </c>
      <c r="B4490" t="s">
        <v>12</v>
      </c>
      <c r="C4490" t="s">
        <v>18</v>
      </c>
      <c r="D4490" t="s">
        <v>73</v>
      </c>
      <c r="E4490">
        <v>1.7</v>
      </c>
    </row>
    <row r="4491" spans="1:5" x14ac:dyDescent="0.45">
      <c r="A4491">
        <v>1993</v>
      </c>
      <c r="B4491" t="s">
        <v>12</v>
      </c>
      <c r="C4491" t="s">
        <v>18</v>
      </c>
      <c r="D4491" t="s">
        <v>74</v>
      </c>
      <c r="E4491">
        <v>1.9</v>
      </c>
    </row>
    <row r="4492" spans="1:5" x14ac:dyDescent="0.45">
      <c r="A4492">
        <v>1993</v>
      </c>
      <c r="B4492" t="s">
        <v>12</v>
      </c>
      <c r="C4492" t="s">
        <v>18</v>
      </c>
      <c r="D4492" t="s">
        <v>75</v>
      </c>
      <c r="E4492">
        <v>1.3</v>
      </c>
    </row>
    <row r="4493" spans="1:5" x14ac:dyDescent="0.45">
      <c r="A4493">
        <v>1993</v>
      </c>
      <c r="B4493" t="s">
        <v>12</v>
      </c>
      <c r="C4493" t="s">
        <v>18</v>
      </c>
      <c r="D4493" t="s">
        <v>65</v>
      </c>
      <c r="E4493">
        <v>0.5</v>
      </c>
    </row>
    <row r="4494" spans="1:5" x14ac:dyDescent="0.45">
      <c r="A4494">
        <v>1993</v>
      </c>
      <c r="B4494" t="s">
        <v>12</v>
      </c>
      <c r="C4494" t="s">
        <v>18</v>
      </c>
      <c r="D4494" t="s">
        <v>66</v>
      </c>
      <c r="E4494">
        <v>0.2</v>
      </c>
    </row>
    <row r="4495" spans="1:5" x14ac:dyDescent="0.45">
      <c r="A4495">
        <v>1993</v>
      </c>
      <c r="B4495" t="s">
        <v>12</v>
      </c>
      <c r="C4495" t="s">
        <v>18</v>
      </c>
      <c r="D4495" t="s">
        <v>67</v>
      </c>
      <c r="E4495">
        <v>0.1</v>
      </c>
    </row>
    <row r="4496" spans="1:5" x14ac:dyDescent="0.45">
      <c r="A4496">
        <v>1993</v>
      </c>
      <c r="B4496" t="s">
        <v>12</v>
      </c>
      <c r="C4496" t="s">
        <v>18</v>
      </c>
      <c r="D4496" t="s">
        <v>68</v>
      </c>
      <c r="E4496">
        <v>0</v>
      </c>
    </row>
    <row r="4497" spans="1:5" x14ac:dyDescent="0.45">
      <c r="A4497">
        <v>1993</v>
      </c>
      <c r="B4497" t="s">
        <v>12</v>
      </c>
      <c r="C4497" t="s">
        <v>18</v>
      </c>
      <c r="D4497" t="s">
        <v>76</v>
      </c>
      <c r="E4497">
        <v>0</v>
      </c>
    </row>
    <row r="4498" spans="1:5" x14ac:dyDescent="0.45">
      <c r="A4498">
        <v>1993</v>
      </c>
      <c r="B4498" t="s">
        <v>12</v>
      </c>
      <c r="C4498" t="s">
        <v>18</v>
      </c>
      <c r="D4498" t="s">
        <v>47</v>
      </c>
      <c r="E4498">
        <v>0</v>
      </c>
    </row>
    <row r="4499" spans="1:5" x14ac:dyDescent="0.45">
      <c r="A4499">
        <v>1993</v>
      </c>
      <c r="B4499" t="s">
        <v>12</v>
      </c>
      <c r="C4499" t="s">
        <v>18</v>
      </c>
      <c r="D4499" t="s">
        <v>69</v>
      </c>
      <c r="E4499">
        <v>0.8</v>
      </c>
    </row>
    <row r="4500" spans="1:5" x14ac:dyDescent="0.45">
      <c r="A4500">
        <v>1993</v>
      </c>
      <c r="B4500" t="s">
        <v>12</v>
      </c>
      <c r="C4500" t="s">
        <v>18</v>
      </c>
      <c r="D4500" t="s">
        <v>70</v>
      </c>
      <c r="E4500">
        <v>0.3</v>
      </c>
    </row>
    <row r="4501" spans="1:5" x14ac:dyDescent="0.45">
      <c r="A4501">
        <v>1993</v>
      </c>
      <c r="B4501" t="s">
        <v>12</v>
      </c>
      <c r="C4501" t="s">
        <v>18</v>
      </c>
      <c r="D4501" t="s">
        <v>71</v>
      </c>
      <c r="E4501">
        <v>0.1</v>
      </c>
    </row>
    <row r="4502" spans="1:5" x14ac:dyDescent="0.45">
      <c r="A4502">
        <v>1993</v>
      </c>
      <c r="B4502" t="s">
        <v>12</v>
      </c>
      <c r="C4502" t="s">
        <v>30</v>
      </c>
      <c r="D4502" t="s">
        <v>58</v>
      </c>
      <c r="E4502">
        <v>4.7</v>
      </c>
    </row>
    <row r="4503" spans="1:5" x14ac:dyDescent="0.45">
      <c r="A4503">
        <v>1993</v>
      </c>
      <c r="B4503" t="s">
        <v>12</v>
      </c>
      <c r="C4503" t="s">
        <v>30</v>
      </c>
      <c r="D4503" t="s">
        <v>59</v>
      </c>
      <c r="E4503">
        <v>0</v>
      </c>
    </row>
    <row r="4504" spans="1:5" x14ac:dyDescent="0.45">
      <c r="A4504">
        <v>1993</v>
      </c>
      <c r="B4504" t="s">
        <v>12</v>
      </c>
      <c r="C4504" t="s">
        <v>30</v>
      </c>
      <c r="D4504" t="s">
        <v>60</v>
      </c>
      <c r="E4504">
        <v>0.1</v>
      </c>
    </row>
    <row r="4505" spans="1:5" x14ac:dyDescent="0.45">
      <c r="A4505">
        <v>1993</v>
      </c>
      <c r="B4505" t="s">
        <v>12</v>
      </c>
      <c r="C4505" t="s">
        <v>30</v>
      </c>
      <c r="D4505" t="s">
        <v>61</v>
      </c>
      <c r="E4505">
        <v>0.2</v>
      </c>
    </row>
    <row r="4506" spans="1:5" x14ac:dyDescent="0.45">
      <c r="A4506">
        <v>1993</v>
      </c>
      <c r="B4506" t="s">
        <v>12</v>
      </c>
      <c r="C4506" t="s">
        <v>30</v>
      </c>
      <c r="D4506" t="s">
        <v>62</v>
      </c>
      <c r="E4506">
        <v>0.5</v>
      </c>
    </row>
    <row r="4507" spans="1:5" x14ac:dyDescent="0.45">
      <c r="A4507">
        <v>1993</v>
      </c>
      <c r="B4507" t="s">
        <v>12</v>
      </c>
      <c r="C4507" t="s">
        <v>30</v>
      </c>
      <c r="D4507" t="s">
        <v>63</v>
      </c>
      <c r="E4507">
        <v>0.9</v>
      </c>
    </row>
    <row r="4508" spans="1:5" x14ac:dyDescent="0.45">
      <c r="A4508">
        <v>1993</v>
      </c>
      <c r="B4508" t="s">
        <v>12</v>
      </c>
      <c r="C4508" t="s">
        <v>30</v>
      </c>
      <c r="D4508" t="s">
        <v>64</v>
      </c>
      <c r="E4508">
        <v>1.1000000000000001</v>
      </c>
    </row>
    <row r="4509" spans="1:5" x14ac:dyDescent="0.45">
      <c r="A4509">
        <v>1993</v>
      </c>
      <c r="B4509" t="s">
        <v>12</v>
      </c>
      <c r="C4509" t="s">
        <v>30</v>
      </c>
      <c r="D4509" t="s">
        <v>72</v>
      </c>
      <c r="E4509">
        <v>0.6</v>
      </c>
    </row>
    <row r="4510" spans="1:5" x14ac:dyDescent="0.45">
      <c r="A4510">
        <v>1993</v>
      </c>
      <c r="B4510" t="s">
        <v>12</v>
      </c>
      <c r="C4510" t="s">
        <v>30</v>
      </c>
      <c r="D4510" t="s">
        <v>73</v>
      </c>
      <c r="E4510">
        <v>0.2</v>
      </c>
    </row>
    <row r="4511" spans="1:5" x14ac:dyDescent="0.45">
      <c r="A4511">
        <v>1993</v>
      </c>
      <c r="B4511" t="s">
        <v>12</v>
      </c>
      <c r="C4511" t="s">
        <v>30</v>
      </c>
      <c r="D4511" t="s">
        <v>74</v>
      </c>
      <c r="E4511">
        <v>0.5</v>
      </c>
    </row>
    <row r="4512" spans="1:5" x14ac:dyDescent="0.45">
      <c r="A4512">
        <v>1993</v>
      </c>
      <c r="B4512" t="s">
        <v>12</v>
      </c>
      <c r="C4512" t="s">
        <v>30</v>
      </c>
      <c r="D4512" t="s">
        <v>75</v>
      </c>
      <c r="E4512">
        <v>0.3</v>
      </c>
    </row>
    <row r="4513" spans="1:5" x14ac:dyDescent="0.45">
      <c r="A4513">
        <v>1993</v>
      </c>
      <c r="B4513" t="s">
        <v>12</v>
      </c>
      <c r="C4513" t="s">
        <v>30</v>
      </c>
      <c r="D4513" t="s">
        <v>65</v>
      </c>
      <c r="E4513">
        <v>0.2</v>
      </c>
    </row>
    <row r="4514" spans="1:5" x14ac:dyDescent="0.45">
      <c r="A4514">
        <v>1993</v>
      </c>
      <c r="B4514" t="s">
        <v>12</v>
      </c>
      <c r="C4514" t="s">
        <v>30</v>
      </c>
      <c r="D4514" t="s">
        <v>66</v>
      </c>
      <c r="E4514">
        <v>0</v>
      </c>
    </row>
    <row r="4515" spans="1:5" x14ac:dyDescent="0.45">
      <c r="A4515">
        <v>1993</v>
      </c>
      <c r="B4515" t="s">
        <v>12</v>
      </c>
      <c r="C4515" t="s">
        <v>30</v>
      </c>
      <c r="D4515" t="s">
        <v>67</v>
      </c>
      <c r="E4515">
        <v>0</v>
      </c>
    </row>
    <row r="4516" spans="1:5" x14ac:dyDescent="0.45">
      <c r="A4516">
        <v>1993</v>
      </c>
      <c r="B4516" t="s">
        <v>12</v>
      </c>
      <c r="C4516" t="s">
        <v>30</v>
      </c>
      <c r="D4516" t="s">
        <v>68</v>
      </c>
      <c r="E4516">
        <v>0</v>
      </c>
    </row>
    <row r="4517" spans="1:5" x14ac:dyDescent="0.45">
      <c r="A4517">
        <v>1993</v>
      </c>
      <c r="B4517" t="s">
        <v>12</v>
      </c>
      <c r="C4517" t="s">
        <v>30</v>
      </c>
      <c r="D4517" t="s">
        <v>76</v>
      </c>
      <c r="E4517">
        <v>0</v>
      </c>
    </row>
    <row r="4518" spans="1:5" x14ac:dyDescent="0.45">
      <c r="A4518">
        <v>1993</v>
      </c>
      <c r="B4518" t="s">
        <v>12</v>
      </c>
      <c r="C4518" t="s">
        <v>30</v>
      </c>
      <c r="D4518" t="s">
        <v>47</v>
      </c>
      <c r="E4518">
        <v>0</v>
      </c>
    </row>
    <row r="4519" spans="1:5" x14ac:dyDescent="0.45">
      <c r="A4519">
        <v>1993</v>
      </c>
      <c r="B4519" t="s">
        <v>12</v>
      </c>
      <c r="C4519" t="s">
        <v>30</v>
      </c>
      <c r="D4519" t="s">
        <v>69</v>
      </c>
      <c r="E4519">
        <v>0.2</v>
      </c>
    </row>
    <row r="4520" spans="1:5" x14ac:dyDescent="0.45">
      <c r="A4520">
        <v>1993</v>
      </c>
      <c r="B4520" t="s">
        <v>12</v>
      </c>
      <c r="C4520" t="s">
        <v>30</v>
      </c>
      <c r="D4520" t="s">
        <v>70</v>
      </c>
      <c r="E4520">
        <v>0.1</v>
      </c>
    </row>
    <row r="4521" spans="1:5" x14ac:dyDescent="0.45">
      <c r="A4521">
        <v>1993</v>
      </c>
      <c r="B4521" t="s">
        <v>12</v>
      </c>
      <c r="C4521" t="s">
        <v>30</v>
      </c>
      <c r="D4521" t="s">
        <v>71</v>
      </c>
      <c r="E4521">
        <v>0</v>
      </c>
    </row>
    <row r="4522" spans="1:5" x14ac:dyDescent="0.45">
      <c r="A4522">
        <v>1993</v>
      </c>
      <c r="B4522" t="s">
        <v>12</v>
      </c>
      <c r="C4522" t="s">
        <v>4</v>
      </c>
      <c r="D4522" t="s">
        <v>58</v>
      </c>
      <c r="E4522">
        <v>41.7</v>
      </c>
    </row>
    <row r="4523" spans="1:5" x14ac:dyDescent="0.45">
      <c r="A4523">
        <v>1993</v>
      </c>
      <c r="B4523" t="s">
        <v>12</v>
      </c>
      <c r="C4523" t="s">
        <v>4</v>
      </c>
      <c r="D4523" t="s">
        <v>59</v>
      </c>
      <c r="E4523">
        <v>0</v>
      </c>
    </row>
    <row r="4524" spans="1:5" x14ac:dyDescent="0.45">
      <c r="A4524">
        <v>1993</v>
      </c>
      <c r="B4524" t="s">
        <v>12</v>
      </c>
      <c r="C4524" t="s">
        <v>4</v>
      </c>
      <c r="D4524" t="s">
        <v>60</v>
      </c>
      <c r="E4524">
        <v>0</v>
      </c>
    </row>
    <row r="4525" spans="1:5" x14ac:dyDescent="0.45">
      <c r="A4525">
        <v>1993</v>
      </c>
      <c r="B4525" t="s">
        <v>12</v>
      </c>
      <c r="C4525" t="s">
        <v>4</v>
      </c>
      <c r="D4525" t="s">
        <v>61</v>
      </c>
      <c r="E4525">
        <v>0.1</v>
      </c>
    </row>
    <row r="4526" spans="1:5" x14ac:dyDescent="0.45">
      <c r="A4526">
        <v>1993</v>
      </c>
      <c r="B4526" t="s">
        <v>12</v>
      </c>
      <c r="C4526" t="s">
        <v>4</v>
      </c>
      <c r="D4526" t="s">
        <v>62</v>
      </c>
      <c r="E4526">
        <v>0.1</v>
      </c>
    </row>
    <row r="4527" spans="1:5" x14ac:dyDescent="0.45">
      <c r="A4527">
        <v>1993</v>
      </c>
      <c r="B4527" t="s">
        <v>12</v>
      </c>
      <c r="C4527" t="s">
        <v>4</v>
      </c>
      <c r="D4527" t="s">
        <v>63</v>
      </c>
      <c r="E4527">
        <v>0.2</v>
      </c>
    </row>
    <row r="4528" spans="1:5" x14ac:dyDescent="0.45">
      <c r="A4528">
        <v>1993</v>
      </c>
      <c r="B4528" t="s">
        <v>12</v>
      </c>
      <c r="C4528" t="s">
        <v>4</v>
      </c>
      <c r="D4528" t="s">
        <v>64</v>
      </c>
      <c r="E4528">
        <v>2.1</v>
      </c>
    </row>
    <row r="4529" spans="1:5" x14ac:dyDescent="0.45">
      <c r="A4529">
        <v>1993</v>
      </c>
      <c r="B4529" t="s">
        <v>12</v>
      </c>
      <c r="C4529" t="s">
        <v>4</v>
      </c>
      <c r="D4529" t="s">
        <v>72</v>
      </c>
      <c r="E4529">
        <v>6</v>
      </c>
    </row>
    <row r="4530" spans="1:5" x14ac:dyDescent="0.45">
      <c r="A4530">
        <v>1993</v>
      </c>
      <c r="B4530" t="s">
        <v>12</v>
      </c>
      <c r="C4530" t="s">
        <v>4</v>
      </c>
      <c r="D4530" t="s">
        <v>73</v>
      </c>
      <c r="E4530">
        <v>7.2</v>
      </c>
    </row>
    <row r="4531" spans="1:5" x14ac:dyDescent="0.45">
      <c r="A4531">
        <v>1993</v>
      </c>
      <c r="B4531" t="s">
        <v>12</v>
      </c>
      <c r="C4531" t="s">
        <v>4</v>
      </c>
      <c r="D4531" t="s">
        <v>74</v>
      </c>
      <c r="E4531">
        <v>13</v>
      </c>
    </row>
    <row r="4532" spans="1:5" x14ac:dyDescent="0.45">
      <c r="A4532">
        <v>1993</v>
      </c>
      <c r="B4532" t="s">
        <v>12</v>
      </c>
      <c r="C4532" t="s">
        <v>4</v>
      </c>
      <c r="D4532" t="s">
        <v>75</v>
      </c>
      <c r="E4532">
        <v>10</v>
      </c>
    </row>
    <row r="4533" spans="1:5" x14ac:dyDescent="0.45">
      <c r="A4533">
        <v>1993</v>
      </c>
      <c r="B4533" t="s">
        <v>12</v>
      </c>
      <c r="C4533" t="s">
        <v>4</v>
      </c>
      <c r="D4533" t="s">
        <v>65</v>
      </c>
      <c r="E4533">
        <v>1.6</v>
      </c>
    </row>
    <row r="4534" spans="1:5" x14ac:dyDescent="0.45">
      <c r="A4534">
        <v>1993</v>
      </c>
      <c r="B4534" t="s">
        <v>12</v>
      </c>
      <c r="C4534" t="s">
        <v>4</v>
      </c>
      <c r="D4534" t="s">
        <v>66</v>
      </c>
      <c r="E4534">
        <v>1.2</v>
      </c>
    </row>
    <row r="4535" spans="1:5" x14ac:dyDescent="0.45">
      <c r="A4535">
        <v>1993</v>
      </c>
      <c r="B4535" t="s">
        <v>12</v>
      </c>
      <c r="C4535" t="s">
        <v>4</v>
      </c>
      <c r="D4535" t="s">
        <v>67</v>
      </c>
      <c r="E4535">
        <v>0.2</v>
      </c>
    </row>
    <row r="4536" spans="1:5" x14ac:dyDescent="0.45">
      <c r="A4536">
        <v>1993</v>
      </c>
      <c r="B4536" t="s">
        <v>12</v>
      </c>
      <c r="C4536" t="s">
        <v>4</v>
      </c>
      <c r="D4536" t="s">
        <v>68</v>
      </c>
      <c r="E4536">
        <v>0</v>
      </c>
    </row>
    <row r="4537" spans="1:5" x14ac:dyDescent="0.45">
      <c r="A4537">
        <v>1993</v>
      </c>
      <c r="B4537" t="s">
        <v>12</v>
      </c>
      <c r="C4537" t="s">
        <v>4</v>
      </c>
      <c r="D4537" t="s">
        <v>76</v>
      </c>
      <c r="E4537">
        <v>0.1</v>
      </c>
    </row>
    <row r="4538" spans="1:5" x14ac:dyDescent="0.45">
      <c r="A4538">
        <v>1993</v>
      </c>
      <c r="B4538" t="s">
        <v>12</v>
      </c>
      <c r="C4538" t="s">
        <v>4</v>
      </c>
      <c r="D4538" t="s">
        <v>47</v>
      </c>
      <c r="E4538">
        <v>0</v>
      </c>
    </row>
    <row r="4539" spans="1:5" x14ac:dyDescent="0.45">
      <c r="A4539">
        <v>1993</v>
      </c>
      <c r="B4539" t="s">
        <v>12</v>
      </c>
      <c r="C4539" t="s">
        <v>4</v>
      </c>
      <c r="D4539" t="s">
        <v>69</v>
      </c>
      <c r="E4539">
        <v>3.1</v>
      </c>
    </row>
    <row r="4540" spans="1:5" x14ac:dyDescent="0.45">
      <c r="A4540">
        <v>1993</v>
      </c>
      <c r="B4540" t="s">
        <v>12</v>
      </c>
      <c r="C4540" t="s">
        <v>4</v>
      </c>
      <c r="D4540" t="s">
        <v>70</v>
      </c>
      <c r="E4540">
        <v>1.4</v>
      </c>
    </row>
    <row r="4541" spans="1:5" x14ac:dyDescent="0.45">
      <c r="A4541">
        <v>1993</v>
      </c>
      <c r="B4541" t="s">
        <v>12</v>
      </c>
      <c r="C4541" t="s">
        <v>4</v>
      </c>
      <c r="D4541" t="s">
        <v>71</v>
      </c>
      <c r="E4541">
        <v>0.3</v>
      </c>
    </row>
    <row r="4542" spans="1:5" x14ac:dyDescent="0.45">
      <c r="A4542">
        <v>1993</v>
      </c>
      <c r="B4542" t="s">
        <v>12</v>
      </c>
      <c r="C4542" t="s">
        <v>5</v>
      </c>
      <c r="D4542" t="s">
        <v>58</v>
      </c>
      <c r="E4542">
        <v>26.6</v>
      </c>
    </row>
    <row r="4543" spans="1:5" x14ac:dyDescent="0.45">
      <c r="A4543">
        <v>1993</v>
      </c>
      <c r="B4543" t="s">
        <v>12</v>
      </c>
      <c r="C4543" t="s">
        <v>5</v>
      </c>
      <c r="D4543" t="s">
        <v>59</v>
      </c>
      <c r="E4543">
        <v>0</v>
      </c>
    </row>
    <row r="4544" spans="1:5" x14ac:dyDescent="0.45">
      <c r="A4544">
        <v>1993</v>
      </c>
      <c r="B4544" t="s">
        <v>12</v>
      </c>
      <c r="C4544" t="s">
        <v>5</v>
      </c>
      <c r="D4544" t="s">
        <v>60</v>
      </c>
      <c r="E4544">
        <v>0</v>
      </c>
    </row>
    <row r="4545" spans="1:5" x14ac:dyDescent="0.45">
      <c r="A4545">
        <v>1993</v>
      </c>
      <c r="B4545" t="s">
        <v>12</v>
      </c>
      <c r="C4545" t="s">
        <v>5</v>
      </c>
      <c r="D4545" t="s">
        <v>61</v>
      </c>
      <c r="E4545">
        <v>0</v>
      </c>
    </row>
    <row r="4546" spans="1:5" x14ac:dyDescent="0.45">
      <c r="A4546">
        <v>1993</v>
      </c>
      <c r="B4546" t="s">
        <v>12</v>
      </c>
      <c r="C4546" t="s">
        <v>5</v>
      </c>
      <c r="D4546" t="s">
        <v>62</v>
      </c>
      <c r="E4546">
        <v>0</v>
      </c>
    </row>
    <row r="4547" spans="1:5" x14ac:dyDescent="0.45">
      <c r="A4547">
        <v>1993</v>
      </c>
      <c r="B4547" t="s">
        <v>12</v>
      </c>
      <c r="C4547" t="s">
        <v>5</v>
      </c>
      <c r="D4547" t="s">
        <v>63</v>
      </c>
      <c r="E4547">
        <v>0</v>
      </c>
    </row>
    <row r="4548" spans="1:5" x14ac:dyDescent="0.45">
      <c r="A4548">
        <v>1993</v>
      </c>
      <c r="B4548" t="s">
        <v>12</v>
      </c>
      <c r="C4548" t="s">
        <v>5</v>
      </c>
      <c r="D4548" t="s">
        <v>64</v>
      </c>
      <c r="E4548">
        <v>0.2</v>
      </c>
    </row>
    <row r="4549" spans="1:5" x14ac:dyDescent="0.45">
      <c r="A4549">
        <v>1993</v>
      </c>
      <c r="B4549" t="s">
        <v>12</v>
      </c>
      <c r="C4549" t="s">
        <v>5</v>
      </c>
      <c r="D4549" t="s">
        <v>72</v>
      </c>
      <c r="E4549">
        <v>1</v>
      </c>
    </row>
    <row r="4550" spans="1:5" x14ac:dyDescent="0.45">
      <c r="A4550">
        <v>1993</v>
      </c>
      <c r="B4550" t="s">
        <v>12</v>
      </c>
      <c r="C4550" t="s">
        <v>5</v>
      </c>
      <c r="D4550" t="s">
        <v>73</v>
      </c>
      <c r="E4550">
        <v>5.7</v>
      </c>
    </row>
    <row r="4551" spans="1:5" x14ac:dyDescent="0.45">
      <c r="A4551">
        <v>1993</v>
      </c>
      <c r="B4551" t="s">
        <v>12</v>
      </c>
      <c r="C4551" t="s">
        <v>5</v>
      </c>
      <c r="D4551" t="s">
        <v>74</v>
      </c>
      <c r="E4551">
        <v>8</v>
      </c>
    </row>
    <row r="4552" spans="1:5" x14ac:dyDescent="0.45">
      <c r="A4552">
        <v>1993</v>
      </c>
      <c r="B4552" t="s">
        <v>12</v>
      </c>
      <c r="C4552" t="s">
        <v>5</v>
      </c>
      <c r="D4552" t="s">
        <v>75</v>
      </c>
      <c r="E4552">
        <v>5.8</v>
      </c>
    </row>
    <row r="4553" spans="1:5" x14ac:dyDescent="0.45">
      <c r="A4553">
        <v>1993</v>
      </c>
      <c r="B4553" t="s">
        <v>12</v>
      </c>
      <c r="C4553" t="s">
        <v>5</v>
      </c>
      <c r="D4553" t="s">
        <v>65</v>
      </c>
      <c r="E4553">
        <v>2.5</v>
      </c>
    </row>
    <row r="4554" spans="1:5" x14ac:dyDescent="0.45">
      <c r="A4554">
        <v>1993</v>
      </c>
      <c r="B4554" t="s">
        <v>12</v>
      </c>
      <c r="C4554" t="s">
        <v>5</v>
      </c>
      <c r="D4554" t="s">
        <v>66</v>
      </c>
      <c r="E4554">
        <v>1.7</v>
      </c>
    </row>
    <row r="4555" spans="1:5" x14ac:dyDescent="0.45">
      <c r="A4555">
        <v>1993</v>
      </c>
      <c r="B4555" t="s">
        <v>12</v>
      </c>
      <c r="C4555" t="s">
        <v>5</v>
      </c>
      <c r="D4555" t="s">
        <v>67</v>
      </c>
      <c r="E4555">
        <v>1.1000000000000001</v>
      </c>
    </row>
    <row r="4556" spans="1:5" x14ac:dyDescent="0.45">
      <c r="A4556">
        <v>1993</v>
      </c>
      <c r="B4556" t="s">
        <v>12</v>
      </c>
      <c r="C4556" t="s">
        <v>5</v>
      </c>
      <c r="D4556" t="s">
        <v>68</v>
      </c>
      <c r="E4556">
        <v>0.4</v>
      </c>
    </row>
    <row r="4557" spans="1:5" x14ac:dyDescent="0.45">
      <c r="A4557">
        <v>1993</v>
      </c>
      <c r="B4557" t="s">
        <v>12</v>
      </c>
      <c r="C4557" t="s">
        <v>5</v>
      </c>
      <c r="D4557" t="s">
        <v>76</v>
      </c>
      <c r="E4557">
        <v>0.2</v>
      </c>
    </row>
    <row r="4558" spans="1:5" x14ac:dyDescent="0.45">
      <c r="A4558">
        <v>1993</v>
      </c>
      <c r="B4558" t="s">
        <v>12</v>
      </c>
      <c r="C4558" t="s">
        <v>5</v>
      </c>
      <c r="D4558" t="s">
        <v>47</v>
      </c>
      <c r="E4558">
        <v>0</v>
      </c>
    </row>
    <row r="4559" spans="1:5" x14ac:dyDescent="0.45">
      <c r="A4559">
        <v>1993</v>
      </c>
      <c r="B4559" t="s">
        <v>12</v>
      </c>
      <c r="C4559" t="s">
        <v>5</v>
      </c>
      <c r="D4559" t="s">
        <v>69</v>
      </c>
      <c r="E4559">
        <v>5.9</v>
      </c>
    </row>
    <row r="4560" spans="1:5" x14ac:dyDescent="0.45">
      <c r="A4560">
        <v>1993</v>
      </c>
      <c r="B4560" t="s">
        <v>12</v>
      </c>
      <c r="C4560" t="s">
        <v>5</v>
      </c>
      <c r="D4560" t="s">
        <v>70</v>
      </c>
      <c r="E4560">
        <v>3.4</v>
      </c>
    </row>
    <row r="4561" spans="1:5" x14ac:dyDescent="0.45">
      <c r="A4561">
        <v>1993</v>
      </c>
      <c r="B4561" t="s">
        <v>12</v>
      </c>
      <c r="C4561" t="s">
        <v>5</v>
      </c>
      <c r="D4561" t="s">
        <v>71</v>
      </c>
      <c r="E4561">
        <v>1.7</v>
      </c>
    </row>
    <row r="4562" spans="1:5" x14ac:dyDescent="0.45">
      <c r="A4562">
        <v>1993</v>
      </c>
      <c r="B4562" t="s">
        <v>12</v>
      </c>
      <c r="C4562" t="s">
        <v>6</v>
      </c>
      <c r="D4562" t="s">
        <v>58</v>
      </c>
      <c r="E4562">
        <v>9.4</v>
      </c>
    </row>
    <row r="4563" spans="1:5" x14ac:dyDescent="0.45">
      <c r="A4563">
        <v>1993</v>
      </c>
      <c r="B4563" t="s">
        <v>12</v>
      </c>
      <c r="C4563" t="s">
        <v>6</v>
      </c>
      <c r="D4563" t="s">
        <v>59</v>
      </c>
      <c r="E4563">
        <v>0</v>
      </c>
    </row>
    <row r="4564" spans="1:5" x14ac:dyDescent="0.45">
      <c r="A4564">
        <v>1993</v>
      </c>
      <c r="B4564" t="s">
        <v>12</v>
      </c>
      <c r="C4564" t="s">
        <v>6</v>
      </c>
      <c r="D4564" t="s">
        <v>60</v>
      </c>
      <c r="E4564">
        <v>0</v>
      </c>
    </row>
    <row r="4565" spans="1:5" x14ac:dyDescent="0.45">
      <c r="A4565">
        <v>1993</v>
      </c>
      <c r="B4565" t="s">
        <v>12</v>
      </c>
      <c r="C4565" t="s">
        <v>6</v>
      </c>
      <c r="D4565" t="s">
        <v>61</v>
      </c>
      <c r="E4565">
        <v>0</v>
      </c>
    </row>
    <row r="4566" spans="1:5" x14ac:dyDescent="0.45">
      <c r="A4566">
        <v>1993</v>
      </c>
      <c r="B4566" t="s">
        <v>12</v>
      </c>
      <c r="C4566" t="s">
        <v>6</v>
      </c>
      <c r="D4566" t="s">
        <v>62</v>
      </c>
      <c r="E4566">
        <v>0</v>
      </c>
    </row>
    <row r="4567" spans="1:5" x14ac:dyDescent="0.45">
      <c r="A4567">
        <v>1993</v>
      </c>
      <c r="B4567" t="s">
        <v>12</v>
      </c>
      <c r="C4567" t="s">
        <v>6</v>
      </c>
      <c r="D4567" t="s">
        <v>63</v>
      </c>
      <c r="E4567">
        <v>0.5</v>
      </c>
    </row>
    <row r="4568" spans="1:5" x14ac:dyDescent="0.45">
      <c r="A4568">
        <v>1993</v>
      </c>
      <c r="B4568" t="s">
        <v>12</v>
      </c>
      <c r="C4568" t="s">
        <v>6</v>
      </c>
      <c r="D4568" t="s">
        <v>64</v>
      </c>
      <c r="E4568">
        <v>3.6</v>
      </c>
    </row>
    <row r="4569" spans="1:5" x14ac:dyDescent="0.45">
      <c r="A4569">
        <v>1993</v>
      </c>
      <c r="B4569" t="s">
        <v>12</v>
      </c>
      <c r="C4569" t="s">
        <v>6</v>
      </c>
      <c r="D4569" t="s">
        <v>72</v>
      </c>
      <c r="E4569">
        <v>3</v>
      </c>
    </row>
    <row r="4570" spans="1:5" x14ac:dyDescent="0.45">
      <c r="A4570">
        <v>1993</v>
      </c>
      <c r="B4570" t="s">
        <v>12</v>
      </c>
      <c r="C4570" t="s">
        <v>6</v>
      </c>
      <c r="D4570" t="s">
        <v>73</v>
      </c>
      <c r="E4570">
        <v>1.4</v>
      </c>
    </row>
    <row r="4571" spans="1:5" x14ac:dyDescent="0.45">
      <c r="A4571">
        <v>1993</v>
      </c>
      <c r="B4571" t="s">
        <v>12</v>
      </c>
      <c r="C4571" t="s">
        <v>6</v>
      </c>
      <c r="D4571" t="s">
        <v>74</v>
      </c>
      <c r="E4571">
        <v>0.3</v>
      </c>
    </row>
    <row r="4572" spans="1:5" x14ac:dyDescent="0.45">
      <c r="A4572">
        <v>1993</v>
      </c>
      <c r="B4572" t="s">
        <v>12</v>
      </c>
      <c r="C4572" t="s">
        <v>6</v>
      </c>
      <c r="D4572" t="s">
        <v>75</v>
      </c>
      <c r="E4572">
        <v>0.5</v>
      </c>
    </row>
    <row r="4573" spans="1:5" x14ac:dyDescent="0.45">
      <c r="A4573">
        <v>1993</v>
      </c>
      <c r="B4573" t="s">
        <v>12</v>
      </c>
      <c r="C4573" t="s">
        <v>6</v>
      </c>
      <c r="D4573" t="s">
        <v>65</v>
      </c>
      <c r="E4573">
        <v>0.1</v>
      </c>
    </row>
    <row r="4574" spans="1:5" x14ac:dyDescent="0.45">
      <c r="A4574">
        <v>1993</v>
      </c>
      <c r="B4574" t="s">
        <v>12</v>
      </c>
      <c r="C4574" t="s">
        <v>6</v>
      </c>
      <c r="D4574" t="s">
        <v>66</v>
      </c>
      <c r="E4574">
        <v>0</v>
      </c>
    </row>
    <row r="4575" spans="1:5" x14ac:dyDescent="0.45">
      <c r="A4575">
        <v>1993</v>
      </c>
      <c r="B4575" t="s">
        <v>12</v>
      </c>
      <c r="C4575" t="s">
        <v>6</v>
      </c>
      <c r="D4575" t="s">
        <v>67</v>
      </c>
      <c r="E4575">
        <v>0</v>
      </c>
    </row>
    <row r="4576" spans="1:5" x14ac:dyDescent="0.45">
      <c r="A4576">
        <v>1993</v>
      </c>
      <c r="B4576" t="s">
        <v>12</v>
      </c>
      <c r="C4576" t="s">
        <v>6</v>
      </c>
      <c r="D4576" t="s">
        <v>68</v>
      </c>
      <c r="E4576">
        <v>0</v>
      </c>
    </row>
    <row r="4577" spans="1:5" x14ac:dyDescent="0.45">
      <c r="A4577">
        <v>1993</v>
      </c>
      <c r="B4577" t="s">
        <v>12</v>
      </c>
      <c r="C4577" t="s">
        <v>6</v>
      </c>
      <c r="D4577" t="s">
        <v>76</v>
      </c>
      <c r="E4577">
        <v>0</v>
      </c>
    </row>
    <row r="4578" spans="1:5" x14ac:dyDescent="0.45">
      <c r="A4578">
        <v>1993</v>
      </c>
      <c r="B4578" t="s">
        <v>12</v>
      </c>
      <c r="C4578" t="s">
        <v>6</v>
      </c>
      <c r="D4578" t="s">
        <v>47</v>
      </c>
      <c r="E4578">
        <v>0</v>
      </c>
    </row>
    <row r="4579" spans="1:5" x14ac:dyDescent="0.45">
      <c r="A4579">
        <v>1993</v>
      </c>
      <c r="B4579" t="s">
        <v>12</v>
      </c>
      <c r="C4579" t="s">
        <v>6</v>
      </c>
      <c r="D4579" t="s">
        <v>69</v>
      </c>
      <c r="E4579">
        <v>0.1</v>
      </c>
    </row>
    <row r="4580" spans="1:5" x14ac:dyDescent="0.45">
      <c r="A4580">
        <v>1993</v>
      </c>
      <c r="B4580" t="s">
        <v>12</v>
      </c>
      <c r="C4580" t="s">
        <v>6</v>
      </c>
      <c r="D4580" t="s">
        <v>70</v>
      </c>
      <c r="E4580">
        <v>0</v>
      </c>
    </row>
    <row r="4581" spans="1:5" x14ac:dyDescent="0.45">
      <c r="A4581">
        <v>1993</v>
      </c>
      <c r="B4581" t="s">
        <v>12</v>
      </c>
      <c r="C4581" t="s">
        <v>6</v>
      </c>
      <c r="D4581" t="s">
        <v>71</v>
      </c>
      <c r="E4581">
        <v>0</v>
      </c>
    </row>
    <row r="4582" spans="1:5" x14ac:dyDescent="0.45">
      <c r="A4582">
        <v>1993</v>
      </c>
      <c r="B4582" t="s">
        <v>12</v>
      </c>
      <c r="C4582" t="s">
        <v>19</v>
      </c>
      <c r="D4582" t="s">
        <v>58</v>
      </c>
      <c r="E4582">
        <v>140.5</v>
      </c>
    </row>
    <row r="4583" spans="1:5" x14ac:dyDescent="0.45">
      <c r="A4583">
        <v>1993</v>
      </c>
      <c r="B4583" t="s">
        <v>12</v>
      </c>
      <c r="C4583" t="s">
        <v>19</v>
      </c>
      <c r="D4583" t="s">
        <v>59</v>
      </c>
      <c r="E4583">
        <v>0</v>
      </c>
    </row>
    <row r="4584" spans="1:5" x14ac:dyDescent="0.45">
      <c r="A4584">
        <v>1993</v>
      </c>
      <c r="B4584" t="s">
        <v>12</v>
      </c>
      <c r="C4584" t="s">
        <v>19</v>
      </c>
      <c r="D4584" t="s">
        <v>60</v>
      </c>
      <c r="E4584">
        <v>0.9</v>
      </c>
    </row>
    <row r="4585" spans="1:5" x14ac:dyDescent="0.45">
      <c r="A4585">
        <v>1993</v>
      </c>
      <c r="B4585" t="s">
        <v>12</v>
      </c>
      <c r="C4585" t="s">
        <v>19</v>
      </c>
      <c r="D4585" t="s">
        <v>61</v>
      </c>
      <c r="E4585">
        <v>6.7</v>
      </c>
    </row>
    <row r="4586" spans="1:5" x14ac:dyDescent="0.45">
      <c r="A4586">
        <v>1993</v>
      </c>
      <c r="B4586" t="s">
        <v>12</v>
      </c>
      <c r="C4586" t="s">
        <v>19</v>
      </c>
      <c r="D4586" t="s">
        <v>62</v>
      </c>
      <c r="E4586">
        <v>2.5</v>
      </c>
    </row>
    <row r="4587" spans="1:5" x14ac:dyDescent="0.45">
      <c r="A4587">
        <v>1993</v>
      </c>
      <c r="B4587" t="s">
        <v>12</v>
      </c>
      <c r="C4587" t="s">
        <v>19</v>
      </c>
      <c r="D4587" t="s">
        <v>63</v>
      </c>
      <c r="E4587">
        <v>3.5</v>
      </c>
    </row>
    <row r="4588" spans="1:5" x14ac:dyDescent="0.45">
      <c r="A4588">
        <v>1993</v>
      </c>
      <c r="B4588" t="s">
        <v>12</v>
      </c>
      <c r="C4588" t="s">
        <v>19</v>
      </c>
      <c r="D4588" t="s">
        <v>64</v>
      </c>
      <c r="E4588">
        <v>7.4</v>
      </c>
    </row>
    <row r="4589" spans="1:5" x14ac:dyDescent="0.45">
      <c r="A4589">
        <v>1993</v>
      </c>
      <c r="B4589" t="s">
        <v>12</v>
      </c>
      <c r="C4589" t="s">
        <v>19</v>
      </c>
      <c r="D4589" t="s">
        <v>72</v>
      </c>
      <c r="E4589">
        <v>16.3</v>
      </c>
    </row>
    <row r="4590" spans="1:5" x14ac:dyDescent="0.45">
      <c r="A4590">
        <v>1993</v>
      </c>
      <c r="B4590" t="s">
        <v>12</v>
      </c>
      <c r="C4590" t="s">
        <v>19</v>
      </c>
      <c r="D4590" t="s">
        <v>73</v>
      </c>
      <c r="E4590">
        <v>22.6</v>
      </c>
    </row>
    <row r="4591" spans="1:5" x14ac:dyDescent="0.45">
      <c r="A4591">
        <v>1993</v>
      </c>
      <c r="B4591" t="s">
        <v>12</v>
      </c>
      <c r="C4591" t="s">
        <v>19</v>
      </c>
      <c r="D4591" t="s">
        <v>74</v>
      </c>
      <c r="E4591">
        <v>32.6</v>
      </c>
    </row>
    <row r="4592" spans="1:5" x14ac:dyDescent="0.45">
      <c r="A4592">
        <v>1993</v>
      </c>
      <c r="B4592" t="s">
        <v>12</v>
      </c>
      <c r="C4592" t="s">
        <v>19</v>
      </c>
      <c r="D4592" t="s">
        <v>75</v>
      </c>
      <c r="E4592">
        <v>24.9</v>
      </c>
    </row>
    <row r="4593" spans="1:5" x14ac:dyDescent="0.45">
      <c r="A4593">
        <v>1993</v>
      </c>
      <c r="B4593" t="s">
        <v>12</v>
      </c>
      <c r="C4593" t="s">
        <v>19</v>
      </c>
      <c r="D4593" t="s">
        <v>65</v>
      </c>
      <c r="E4593">
        <v>10.3</v>
      </c>
    </row>
    <row r="4594" spans="1:5" x14ac:dyDescent="0.45">
      <c r="A4594">
        <v>1993</v>
      </c>
      <c r="B4594" t="s">
        <v>12</v>
      </c>
      <c r="C4594" t="s">
        <v>19</v>
      </c>
      <c r="D4594" t="s">
        <v>66</v>
      </c>
      <c r="E4594">
        <v>6.3</v>
      </c>
    </row>
    <row r="4595" spans="1:5" x14ac:dyDescent="0.45">
      <c r="A4595">
        <v>1993</v>
      </c>
      <c r="B4595" t="s">
        <v>12</v>
      </c>
      <c r="C4595" t="s">
        <v>19</v>
      </c>
      <c r="D4595" t="s">
        <v>67</v>
      </c>
      <c r="E4595">
        <v>3.7</v>
      </c>
    </row>
    <row r="4596" spans="1:5" x14ac:dyDescent="0.45">
      <c r="A4596">
        <v>1993</v>
      </c>
      <c r="B4596" t="s">
        <v>12</v>
      </c>
      <c r="C4596" t="s">
        <v>19</v>
      </c>
      <c r="D4596" t="s">
        <v>68</v>
      </c>
      <c r="E4596">
        <v>1.8</v>
      </c>
    </row>
    <row r="4597" spans="1:5" x14ac:dyDescent="0.45">
      <c r="A4597">
        <v>1993</v>
      </c>
      <c r="B4597" t="s">
        <v>12</v>
      </c>
      <c r="C4597" t="s">
        <v>19</v>
      </c>
      <c r="D4597" t="s">
        <v>76</v>
      </c>
      <c r="E4597">
        <v>0.6</v>
      </c>
    </row>
    <row r="4598" spans="1:5" x14ac:dyDescent="0.45">
      <c r="A4598">
        <v>1993</v>
      </c>
      <c r="B4598" t="s">
        <v>12</v>
      </c>
      <c r="C4598" t="s">
        <v>19</v>
      </c>
      <c r="D4598" t="s">
        <v>47</v>
      </c>
      <c r="E4598">
        <v>0</v>
      </c>
    </row>
    <row r="4599" spans="1:5" x14ac:dyDescent="0.45">
      <c r="A4599">
        <v>1993</v>
      </c>
      <c r="B4599" t="s">
        <v>12</v>
      </c>
      <c r="C4599" t="s">
        <v>19</v>
      </c>
      <c r="D4599" t="s">
        <v>69</v>
      </c>
      <c r="E4599">
        <v>22.9</v>
      </c>
    </row>
    <row r="4600" spans="1:5" x14ac:dyDescent="0.45">
      <c r="A4600">
        <v>1993</v>
      </c>
      <c r="B4600" t="s">
        <v>12</v>
      </c>
      <c r="C4600" t="s">
        <v>19</v>
      </c>
      <c r="D4600" t="s">
        <v>70</v>
      </c>
      <c r="E4600">
        <v>12.5</v>
      </c>
    </row>
    <row r="4601" spans="1:5" x14ac:dyDescent="0.45">
      <c r="A4601">
        <v>1993</v>
      </c>
      <c r="B4601" t="s">
        <v>12</v>
      </c>
      <c r="C4601" t="s">
        <v>19</v>
      </c>
      <c r="D4601" t="s">
        <v>71</v>
      </c>
      <c r="E4601">
        <v>6.1</v>
      </c>
    </row>
    <row r="4602" spans="1:5" x14ac:dyDescent="0.45">
      <c r="A4602">
        <v>1993</v>
      </c>
      <c r="B4602" t="s">
        <v>12</v>
      </c>
      <c r="C4602" t="s">
        <v>7</v>
      </c>
      <c r="D4602" t="s">
        <v>58</v>
      </c>
      <c r="E4602">
        <v>12.8</v>
      </c>
    </row>
    <row r="4603" spans="1:5" x14ac:dyDescent="0.45">
      <c r="A4603">
        <v>1993</v>
      </c>
      <c r="B4603" t="s">
        <v>12</v>
      </c>
      <c r="C4603" t="s">
        <v>7</v>
      </c>
      <c r="D4603" t="s">
        <v>59</v>
      </c>
      <c r="E4603">
        <v>0</v>
      </c>
    </row>
    <row r="4604" spans="1:5" x14ac:dyDescent="0.45">
      <c r="A4604">
        <v>1993</v>
      </c>
      <c r="B4604" t="s">
        <v>12</v>
      </c>
      <c r="C4604" t="s">
        <v>7</v>
      </c>
      <c r="D4604" t="s">
        <v>60</v>
      </c>
      <c r="E4604">
        <v>0.1</v>
      </c>
    </row>
    <row r="4605" spans="1:5" x14ac:dyDescent="0.45">
      <c r="A4605">
        <v>1993</v>
      </c>
      <c r="B4605" t="s">
        <v>12</v>
      </c>
      <c r="C4605" t="s">
        <v>7</v>
      </c>
      <c r="D4605" t="s">
        <v>61</v>
      </c>
      <c r="E4605">
        <v>1.5</v>
      </c>
    </row>
    <row r="4606" spans="1:5" x14ac:dyDescent="0.45">
      <c r="A4606">
        <v>1993</v>
      </c>
      <c r="B4606" t="s">
        <v>12</v>
      </c>
      <c r="C4606" t="s">
        <v>7</v>
      </c>
      <c r="D4606" t="s">
        <v>62</v>
      </c>
      <c r="E4606">
        <v>0.5</v>
      </c>
    </row>
    <row r="4607" spans="1:5" x14ac:dyDescent="0.45">
      <c r="A4607">
        <v>1993</v>
      </c>
      <c r="B4607" t="s">
        <v>12</v>
      </c>
      <c r="C4607" t="s">
        <v>7</v>
      </c>
      <c r="D4607" t="s">
        <v>63</v>
      </c>
      <c r="E4607">
        <v>0.5</v>
      </c>
    </row>
    <row r="4608" spans="1:5" x14ac:dyDescent="0.45">
      <c r="A4608">
        <v>1993</v>
      </c>
      <c r="B4608" t="s">
        <v>12</v>
      </c>
      <c r="C4608" t="s">
        <v>7</v>
      </c>
      <c r="D4608" t="s">
        <v>64</v>
      </c>
      <c r="E4608">
        <v>0.5</v>
      </c>
    </row>
    <row r="4609" spans="1:5" x14ac:dyDescent="0.45">
      <c r="A4609">
        <v>1993</v>
      </c>
      <c r="B4609" t="s">
        <v>12</v>
      </c>
      <c r="C4609" t="s">
        <v>7</v>
      </c>
      <c r="D4609" t="s">
        <v>72</v>
      </c>
      <c r="E4609">
        <v>1.9</v>
      </c>
    </row>
    <row r="4610" spans="1:5" x14ac:dyDescent="0.45">
      <c r="A4610">
        <v>1993</v>
      </c>
      <c r="B4610" t="s">
        <v>12</v>
      </c>
      <c r="C4610" t="s">
        <v>7</v>
      </c>
      <c r="D4610" t="s">
        <v>73</v>
      </c>
      <c r="E4610">
        <v>2.1</v>
      </c>
    </row>
    <row r="4611" spans="1:5" x14ac:dyDescent="0.45">
      <c r="A4611">
        <v>1993</v>
      </c>
      <c r="B4611" t="s">
        <v>12</v>
      </c>
      <c r="C4611" t="s">
        <v>7</v>
      </c>
      <c r="D4611" t="s">
        <v>74</v>
      </c>
      <c r="E4611">
        <v>2.1</v>
      </c>
    </row>
    <row r="4612" spans="1:5" x14ac:dyDescent="0.45">
      <c r="A4612">
        <v>1993</v>
      </c>
      <c r="B4612" t="s">
        <v>12</v>
      </c>
      <c r="C4612" t="s">
        <v>7</v>
      </c>
      <c r="D4612" t="s">
        <v>75</v>
      </c>
      <c r="E4612">
        <v>2.5</v>
      </c>
    </row>
    <row r="4613" spans="1:5" x14ac:dyDescent="0.45">
      <c r="A4613">
        <v>1993</v>
      </c>
      <c r="B4613" t="s">
        <v>12</v>
      </c>
      <c r="C4613" t="s">
        <v>7</v>
      </c>
      <c r="D4613" t="s">
        <v>65</v>
      </c>
      <c r="E4613">
        <v>0.5</v>
      </c>
    </row>
    <row r="4614" spans="1:5" x14ac:dyDescent="0.45">
      <c r="A4614">
        <v>1993</v>
      </c>
      <c r="B4614" t="s">
        <v>12</v>
      </c>
      <c r="C4614" t="s">
        <v>7</v>
      </c>
      <c r="D4614" t="s">
        <v>66</v>
      </c>
      <c r="E4614">
        <v>0.3</v>
      </c>
    </row>
    <row r="4615" spans="1:5" x14ac:dyDescent="0.45">
      <c r="A4615">
        <v>1993</v>
      </c>
      <c r="B4615" t="s">
        <v>12</v>
      </c>
      <c r="C4615" t="s">
        <v>7</v>
      </c>
      <c r="D4615" t="s">
        <v>67</v>
      </c>
      <c r="E4615">
        <v>0</v>
      </c>
    </row>
    <row r="4616" spans="1:5" x14ac:dyDescent="0.45">
      <c r="A4616">
        <v>1993</v>
      </c>
      <c r="B4616" t="s">
        <v>12</v>
      </c>
      <c r="C4616" t="s">
        <v>7</v>
      </c>
      <c r="D4616" t="s">
        <v>68</v>
      </c>
      <c r="E4616">
        <v>0.2</v>
      </c>
    </row>
    <row r="4617" spans="1:5" x14ac:dyDescent="0.45">
      <c r="A4617">
        <v>1993</v>
      </c>
      <c r="B4617" t="s">
        <v>12</v>
      </c>
      <c r="C4617" t="s">
        <v>7</v>
      </c>
      <c r="D4617" t="s">
        <v>76</v>
      </c>
      <c r="E4617">
        <v>0.1</v>
      </c>
    </row>
    <row r="4618" spans="1:5" x14ac:dyDescent="0.45">
      <c r="A4618">
        <v>1993</v>
      </c>
      <c r="B4618" t="s">
        <v>12</v>
      </c>
      <c r="C4618" t="s">
        <v>7</v>
      </c>
      <c r="D4618" t="s">
        <v>47</v>
      </c>
      <c r="E4618">
        <v>0</v>
      </c>
    </row>
    <row r="4619" spans="1:5" x14ac:dyDescent="0.45">
      <c r="A4619">
        <v>1993</v>
      </c>
      <c r="B4619" t="s">
        <v>12</v>
      </c>
      <c r="C4619" t="s">
        <v>7</v>
      </c>
      <c r="D4619" t="s">
        <v>69</v>
      </c>
      <c r="E4619">
        <v>1.2</v>
      </c>
    </row>
    <row r="4620" spans="1:5" x14ac:dyDescent="0.45">
      <c r="A4620">
        <v>1993</v>
      </c>
      <c r="B4620" t="s">
        <v>12</v>
      </c>
      <c r="C4620" t="s">
        <v>7</v>
      </c>
      <c r="D4620" t="s">
        <v>70</v>
      </c>
      <c r="E4620">
        <v>0.7</v>
      </c>
    </row>
    <row r="4621" spans="1:5" x14ac:dyDescent="0.45">
      <c r="A4621">
        <v>1993</v>
      </c>
      <c r="B4621" t="s">
        <v>12</v>
      </c>
      <c r="C4621" t="s">
        <v>7</v>
      </c>
      <c r="D4621" t="s">
        <v>71</v>
      </c>
      <c r="E4621">
        <v>0.3</v>
      </c>
    </row>
    <row r="4622" spans="1:5" x14ac:dyDescent="0.45">
      <c r="A4622">
        <v>1993</v>
      </c>
      <c r="B4622" t="s">
        <v>12</v>
      </c>
      <c r="C4622" t="s">
        <v>8</v>
      </c>
      <c r="D4622" t="s">
        <v>58</v>
      </c>
      <c r="E4622">
        <v>11.9</v>
      </c>
    </row>
    <row r="4623" spans="1:5" x14ac:dyDescent="0.45">
      <c r="A4623">
        <v>1993</v>
      </c>
      <c r="B4623" t="s">
        <v>12</v>
      </c>
      <c r="C4623" t="s">
        <v>8</v>
      </c>
      <c r="D4623" t="s">
        <v>59</v>
      </c>
      <c r="E4623">
        <v>0</v>
      </c>
    </row>
    <row r="4624" spans="1:5" x14ac:dyDescent="0.45">
      <c r="A4624">
        <v>1993</v>
      </c>
      <c r="B4624" t="s">
        <v>12</v>
      </c>
      <c r="C4624" t="s">
        <v>8</v>
      </c>
      <c r="D4624" t="s">
        <v>60</v>
      </c>
      <c r="E4624">
        <v>0</v>
      </c>
    </row>
    <row r="4625" spans="1:5" x14ac:dyDescent="0.45">
      <c r="A4625">
        <v>1993</v>
      </c>
      <c r="B4625" t="s">
        <v>12</v>
      </c>
      <c r="C4625" t="s">
        <v>8</v>
      </c>
      <c r="D4625" t="s">
        <v>61</v>
      </c>
      <c r="E4625">
        <v>0</v>
      </c>
    </row>
    <row r="4626" spans="1:5" x14ac:dyDescent="0.45">
      <c r="A4626">
        <v>1993</v>
      </c>
      <c r="B4626" t="s">
        <v>12</v>
      </c>
      <c r="C4626" t="s">
        <v>8</v>
      </c>
      <c r="D4626" t="s">
        <v>62</v>
      </c>
      <c r="E4626">
        <v>0</v>
      </c>
    </row>
    <row r="4627" spans="1:5" x14ac:dyDescent="0.45">
      <c r="A4627">
        <v>1993</v>
      </c>
      <c r="B4627" t="s">
        <v>12</v>
      </c>
      <c r="C4627" t="s">
        <v>8</v>
      </c>
      <c r="D4627" t="s">
        <v>63</v>
      </c>
      <c r="E4627">
        <v>0</v>
      </c>
    </row>
    <row r="4628" spans="1:5" x14ac:dyDescent="0.45">
      <c r="A4628">
        <v>1993</v>
      </c>
      <c r="B4628" t="s">
        <v>12</v>
      </c>
      <c r="C4628" t="s">
        <v>8</v>
      </c>
      <c r="D4628" t="s">
        <v>64</v>
      </c>
      <c r="E4628">
        <v>0</v>
      </c>
    </row>
    <row r="4629" spans="1:5" x14ac:dyDescent="0.45">
      <c r="A4629">
        <v>1993</v>
      </c>
      <c r="B4629" t="s">
        <v>12</v>
      </c>
      <c r="C4629" t="s">
        <v>8</v>
      </c>
      <c r="D4629" t="s">
        <v>72</v>
      </c>
      <c r="E4629">
        <v>0</v>
      </c>
    </row>
    <row r="4630" spans="1:5" x14ac:dyDescent="0.45">
      <c r="A4630">
        <v>1993</v>
      </c>
      <c r="B4630" t="s">
        <v>12</v>
      </c>
      <c r="C4630" t="s">
        <v>8</v>
      </c>
      <c r="D4630" t="s">
        <v>73</v>
      </c>
      <c r="E4630">
        <v>0.1</v>
      </c>
    </row>
    <row r="4631" spans="1:5" x14ac:dyDescent="0.45">
      <c r="A4631">
        <v>1993</v>
      </c>
      <c r="B4631" t="s">
        <v>12</v>
      </c>
      <c r="C4631" t="s">
        <v>8</v>
      </c>
      <c r="D4631" t="s">
        <v>74</v>
      </c>
      <c r="E4631">
        <v>1.6</v>
      </c>
    </row>
    <row r="4632" spans="1:5" x14ac:dyDescent="0.45">
      <c r="A4632">
        <v>1993</v>
      </c>
      <c r="B4632" t="s">
        <v>12</v>
      </c>
      <c r="C4632" t="s">
        <v>8</v>
      </c>
      <c r="D4632" t="s">
        <v>75</v>
      </c>
      <c r="E4632">
        <v>2.7</v>
      </c>
    </row>
    <row r="4633" spans="1:5" x14ac:dyDescent="0.45">
      <c r="A4633">
        <v>1993</v>
      </c>
      <c r="B4633" t="s">
        <v>12</v>
      </c>
      <c r="C4633" t="s">
        <v>8</v>
      </c>
      <c r="D4633" t="s">
        <v>65</v>
      </c>
      <c r="E4633">
        <v>2.4</v>
      </c>
    </row>
    <row r="4634" spans="1:5" x14ac:dyDescent="0.45">
      <c r="A4634">
        <v>1993</v>
      </c>
      <c r="B4634" t="s">
        <v>12</v>
      </c>
      <c r="C4634" t="s">
        <v>8</v>
      </c>
      <c r="D4634" t="s">
        <v>66</v>
      </c>
      <c r="E4634">
        <v>1.8</v>
      </c>
    </row>
    <row r="4635" spans="1:5" x14ac:dyDescent="0.45">
      <c r="A4635">
        <v>1993</v>
      </c>
      <c r="B4635" t="s">
        <v>12</v>
      </c>
      <c r="C4635" t="s">
        <v>8</v>
      </c>
      <c r="D4635" t="s">
        <v>67</v>
      </c>
      <c r="E4635">
        <v>2.1</v>
      </c>
    </row>
    <row r="4636" spans="1:5" x14ac:dyDescent="0.45">
      <c r="A4636">
        <v>1993</v>
      </c>
      <c r="B4636" t="s">
        <v>12</v>
      </c>
      <c r="C4636" t="s">
        <v>8</v>
      </c>
      <c r="D4636" t="s">
        <v>68</v>
      </c>
      <c r="E4636">
        <v>1</v>
      </c>
    </row>
    <row r="4637" spans="1:5" x14ac:dyDescent="0.45">
      <c r="A4637">
        <v>1993</v>
      </c>
      <c r="B4637" t="s">
        <v>12</v>
      </c>
      <c r="C4637" t="s">
        <v>8</v>
      </c>
      <c r="D4637" t="s">
        <v>76</v>
      </c>
      <c r="E4637">
        <v>0.2</v>
      </c>
    </row>
    <row r="4638" spans="1:5" x14ac:dyDescent="0.45">
      <c r="A4638">
        <v>1993</v>
      </c>
      <c r="B4638" t="s">
        <v>12</v>
      </c>
      <c r="C4638" t="s">
        <v>8</v>
      </c>
      <c r="D4638" t="s">
        <v>47</v>
      </c>
      <c r="E4638">
        <v>0</v>
      </c>
    </row>
    <row r="4639" spans="1:5" x14ac:dyDescent="0.45">
      <c r="A4639">
        <v>1993</v>
      </c>
      <c r="B4639" t="s">
        <v>12</v>
      </c>
      <c r="C4639" t="s">
        <v>8</v>
      </c>
      <c r="D4639" t="s">
        <v>69</v>
      </c>
      <c r="E4639">
        <v>7.4</v>
      </c>
    </row>
    <row r="4640" spans="1:5" x14ac:dyDescent="0.45">
      <c r="A4640">
        <v>1993</v>
      </c>
      <c r="B4640" t="s">
        <v>12</v>
      </c>
      <c r="C4640" t="s">
        <v>8</v>
      </c>
      <c r="D4640" t="s">
        <v>70</v>
      </c>
      <c r="E4640">
        <v>5</v>
      </c>
    </row>
    <row r="4641" spans="1:5" x14ac:dyDescent="0.45">
      <c r="A4641">
        <v>1993</v>
      </c>
      <c r="B4641" t="s">
        <v>12</v>
      </c>
      <c r="C4641" t="s">
        <v>8</v>
      </c>
      <c r="D4641" t="s">
        <v>71</v>
      </c>
      <c r="E4641">
        <v>3.3</v>
      </c>
    </row>
    <row r="4642" spans="1:5" x14ac:dyDescent="0.45">
      <c r="A4642">
        <v>1993</v>
      </c>
      <c r="B4642" t="s">
        <v>12</v>
      </c>
      <c r="C4642" t="s">
        <v>20</v>
      </c>
      <c r="D4642" t="s">
        <v>58</v>
      </c>
      <c r="E4642">
        <v>3.1</v>
      </c>
    </row>
    <row r="4643" spans="1:5" x14ac:dyDescent="0.45">
      <c r="A4643">
        <v>1993</v>
      </c>
      <c r="B4643" t="s">
        <v>12</v>
      </c>
      <c r="C4643" t="s">
        <v>20</v>
      </c>
      <c r="D4643" t="s">
        <v>59</v>
      </c>
      <c r="E4643">
        <v>0</v>
      </c>
    </row>
    <row r="4644" spans="1:5" x14ac:dyDescent="0.45">
      <c r="A4644">
        <v>1993</v>
      </c>
      <c r="B4644" t="s">
        <v>12</v>
      </c>
      <c r="C4644" t="s">
        <v>20</v>
      </c>
      <c r="D4644" t="s">
        <v>60</v>
      </c>
      <c r="E4644">
        <v>0</v>
      </c>
    </row>
    <row r="4645" spans="1:5" x14ac:dyDescent="0.45">
      <c r="A4645">
        <v>1993</v>
      </c>
      <c r="B4645" t="s">
        <v>12</v>
      </c>
      <c r="C4645" t="s">
        <v>20</v>
      </c>
      <c r="D4645" t="s">
        <v>61</v>
      </c>
      <c r="E4645">
        <v>0.1</v>
      </c>
    </row>
    <row r="4646" spans="1:5" x14ac:dyDescent="0.45">
      <c r="A4646">
        <v>1993</v>
      </c>
      <c r="B4646" t="s">
        <v>12</v>
      </c>
      <c r="C4646" t="s">
        <v>20</v>
      </c>
      <c r="D4646" t="s">
        <v>62</v>
      </c>
      <c r="E4646">
        <v>0.1</v>
      </c>
    </row>
    <row r="4647" spans="1:5" x14ac:dyDescent="0.45">
      <c r="A4647">
        <v>1993</v>
      </c>
      <c r="B4647" t="s">
        <v>12</v>
      </c>
      <c r="C4647" t="s">
        <v>20</v>
      </c>
      <c r="D4647" t="s">
        <v>63</v>
      </c>
      <c r="E4647">
        <v>0.4</v>
      </c>
    </row>
    <row r="4648" spans="1:5" x14ac:dyDescent="0.45">
      <c r="A4648">
        <v>1993</v>
      </c>
      <c r="B4648" t="s">
        <v>12</v>
      </c>
      <c r="C4648" t="s">
        <v>20</v>
      </c>
      <c r="D4648" t="s">
        <v>64</v>
      </c>
      <c r="E4648">
        <v>0.3</v>
      </c>
    </row>
    <row r="4649" spans="1:5" x14ac:dyDescent="0.45">
      <c r="A4649">
        <v>1993</v>
      </c>
      <c r="B4649" t="s">
        <v>12</v>
      </c>
      <c r="C4649" t="s">
        <v>20</v>
      </c>
      <c r="D4649" t="s">
        <v>72</v>
      </c>
      <c r="E4649">
        <v>0.2</v>
      </c>
    </row>
    <row r="4650" spans="1:5" x14ac:dyDescent="0.45">
      <c r="A4650">
        <v>1993</v>
      </c>
      <c r="B4650" t="s">
        <v>12</v>
      </c>
      <c r="C4650" t="s">
        <v>20</v>
      </c>
      <c r="D4650" t="s">
        <v>73</v>
      </c>
      <c r="E4650">
        <v>0.4</v>
      </c>
    </row>
    <row r="4651" spans="1:5" x14ac:dyDescent="0.45">
      <c r="A4651">
        <v>1993</v>
      </c>
      <c r="B4651" t="s">
        <v>12</v>
      </c>
      <c r="C4651" t="s">
        <v>20</v>
      </c>
      <c r="D4651" t="s">
        <v>74</v>
      </c>
      <c r="E4651">
        <v>0.3</v>
      </c>
    </row>
    <row r="4652" spans="1:5" x14ac:dyDescent="0.45">
      <c r="A4652">
        <v>1993</v>
      </c>
      <c r="B4652" t="s">
        <v>12</v>
      </c>
      <c r="C4652" t="s">
        <v>20</v>
      </c>
      <c r="D4652" t="s">
        <v>75</v>
      </c>
      <c r="E4652">
        <v>0.5</v>
      </c>
    </row>
    <row r="4653" spans="1:5" x14ac:dyDescent="0.45">
      <c r="A4653">
        <v>1993</v>
      </c>
      <c r="B4653" t="s">
        <v>12</v>
      </c>
      <c r="C4653" t="s">
        <v>20</v>
      </c>
      <c r="D4653" t="s">
        <v>65</v>
      </c>
      <c r="E4653">
        <v>0.2</v>
      </c>
    </row>
    <row r="4654" spans="1:5" x14ac:dyDescent="0.45">
      <c r="A4654">
        <v>1993</v>
      </c>
      <c r="B4654" t="s">
        <v>12</v>
      </c>
      <c r="C4654" t="s">
        <v>20</v>
      </c>
      <c r="D4654" t="s">
        <v>66</v>
      </c>
      <c r="E4654">
        <v>0.4</v>
      </c>
    </row>
    <row r="4655" spans="1:5" x14ac:dyDescent="0.45">
      <c r="A4655">
        <v>1993</v>
      </c>
      <c r="B4655" t="s">
        <v>12</v>
      </c>
      <c r="C4655" t="s">
        <v>20</v>
      </c>
      <c r="D4655" t="s">
        <v>67</v>
      </c>
      <c r="E4655">
        <v>0.2</v>
      </c>
    </row>
    <row r="4656" spans="1:5" x14ac:dyDescent="0.45">
      <c r="A4656">
        <v>1993</v>
      </c>
      <c r="B4656" t="s">
        <v>12</v>
      </c>
      <c r="C4656" t="s">
        <v>20</v>
      </c>
      <c r="D4656" t="s">
        <v>68</v>
      </c>
      <c r="E4656">
        <v>0</v>
      </c>
    </row>
    <row r="4657" spans="1:5" x14ac:dyDescent="0.45">
      <c r="A4657">
        <v>1993</v>
      </c>
      <c r="B4657" t="s">
        <v>12</v>
      </c>
      <c r="C4657" t="s">
        <v>20</v>
      </c>
      <c r="D4657" t="s">
        <v>76</v>
      </c>
      <c r="E4657">
        <v>0</v>
      </c>
    </row>
    <row r="4658" spans="1:5" x14ac:dyDescent="0.45">
      <c r="A4658">
        <v>1993</v>
      </c>
      <c r="B4658" t="s">
        <v>12</v>
      </c>
      <c r="C4658" t="s">
        <v>20</v>
      </c>
      <c r="D4658" t="s">
        <v>47</v>
      </c>
      <c r="E4658">
        <v>0</v>
      </c>
    </row>
    <row r="4659" spans="1:5" x14ac:dyDescent="0.45">
      <c r="A4659">
        <v>1993</v>
      </c>
      <c r="B4659" t="s">
        <v>12</v>
      </c>
      <c r="C4659" t="s">
        <v>20</v>
      </c>
      <c r="D4659" t="s">
        <v>69</v>
      </c>
      <c r="E4659">
        <v>0.8</v>
      </c>
    </row>
    <row r="4660" spans="1:5" x14ac:dyDescent="0.45">
      <c r="A4660">
        <v>1993</v>
      </c>
      <c r="B4660" t="s">
        <v>12</v>
      </c>
      <c r="C4660" t="s">
        <v>20</v>
      </c>
      <c r="D4660" t="s">
        <v>70</v>
      </c>
      <c r="E4660">
        <v>0.6</v>
      </c>
    </row>
    <row r="4661" spans="1:5" x14ac:dyDescent="0.45">
      <c r="A4661">
        <v>1993</v>
      </c>
      <c r="B4661" t="s">
        <v>12</v>
      </c>
      <c r="C4661" t="s">
        <v>20</v>
      </c>
      <c r="D4661" t="s">
        <v>71</v>
      </c>
      <c r="E4661">
        <v>0.2</v>
      </c>
    </row>
    <row r="4662" spans="1:5" x14ac:dyDescent="0.45">
      <c r="A4662">
        <v>1993</v>
      </c>
      <c r="B4662" t="s">
        <v>12</v>
      </c>
      <c r="C4662" t="s">
        <v>28</v>
      </c>
      <c r="D4662" t="s">
        <v>58</v>
      </c>
      <c r="E4662">
        <v>128.5</v>
      </c>
    </row>
    <row r="4663" spans="1:5" x14ac:dyDescent="0.45">
      <c r="A4663">
        <v>1993</v>
      </c>
      <c r="B4663" t="s">
        <v>12</v>
      </c>
      <c r="C4663" t="s">
        <v>28</v>
      </c>
      <c r="D4663" t="s">
        <v>59</v>
      </c>
      <c r="E4663">
        <v>0</v>
      </c>
    </row>
    <row r="4664" spans="1:5" x14ac:dyDescent="0.45">
      <c r="A4664">
        <v>1993</v>
      </c>
      <c r="B4664" t="s">
        <v>12</v>
      </c>
      <c r="C4664" t="s">
        <v>28</v>
      </c>
      <c r="D4664" t="s">
        <v>60</v>
      </c>
      <c r="E4664">
        <v>0.4</v>
      </c>
    </row>
    <row r="4665" spans="1:5" x14ac:dyDescent="0.45">
      <c r="A4665">
        <v>1993</v>
      </c>
      <c r="B4665" t="s">
        <v>12</v>
      </c>
      <c r="C4665" t="s">
        <v>28</v>
      </c>
      <c r="D4665" t="s">
        <v>61</v>
      </c>
      <c r="E4665">
        <v>0.9</v>
      </c>
    </row>
    <row r="4666" spans="1:5" x14ac:dyDescent="0.45">
      <c r="A4666">
        <v>1993</v>
      </c>
      <c r="B4666" t="s">
        <v>12</v>
      </c>
      <c r="C4666" t="s">
        <v>28</v>
      </c>
      <c r="D4666" t="s">
        <v>62</v>
      </c>
      <c r="E4666">
        <v>0.8</v>
      </c>
    </row>
    <row r="4667" spans="1:5" x14ac:dyDescent="0.45">
      <c r="A4667">
        <v>1993</v>
      </c>
      <c r="B4667" t="s">
        <v>12</v>
      </c>
      <c r="C4667" t="s">
        <v>28</v>
      </c>
      <c r="D4667" t="s">
        <v>63</v>
      </c>
      <c r="E4667">
        <v>1.2</v>
      </c>
    </row>
    <row r="4668" spans="1:5" x14ac:dyDescent="0.45">
      <c r="A4668">
        <v>1993</v>
      </c>
      <c r="B4668" t="s">
        <v>12</v>
      </c>
      <c r="C4668" t="s">
        <v>28</v>
      </c>
      <c r="D4668" t="s">
        <v>64</v>
      </c>
      <c r="E4668">
        <v>3</v>
      </c>
    </row>
    <row r="4669" spans="1:5" x14ac:dyDescent="0.45">
      <c r="A4669">
        <v>1993</v>
      </c>
      <c r="B4669" t="s">
        <v>12</v>
      </c>
      <c r="C4669" t="s">
        <v>28</v>
      </c>
      <c r="D4669" t="s">
        <v>72</v>
      </c>
      <c r="E4669">
        <v>8.3000000000000007</v>
      </c>
    </row>
    <row r="4670" spans="1:5" x14ac:dyDescent="0.45">
      <c r="A4670">
        <v>1993</v>
      </c>
      <c r="B4670" t="s">
        <v>12</v>
      </c>
      <c r="C4670" t="s">
        <v>28</v>
      </c>
      <c r="D4670" t="s">
        <v>73</v>
      </c>
      <c r="E4670">
        <v>15.7</v>
      </c>
    </row>
    <row r="4671" spans="1:5" x14ac:dyDescent="0.45">
      <c r="A4671">
        <v>1993</v>
      </c>
      <c r="B4671" t="s">
        <v>12</v>
      </c>
      <c r="C4671" t="s">
        <v>28</v>
      </c>
      <c r="D4671" t="s">
        <v>74</v>
      </c>
      <c r="E4671">
        <v>27.4</v>
      </c>
    </row>
    <row r="4672" spans="1:5" x14ac:dyDescent="0.45">
      <c r="A4672">
        <v>1993</v>
      </c>
      <c r="B4672" t="s">
        <v>12</v>
      </c>
      <c r="C4672" t="s">
        <v>28</v>
      </c>
      <c r="D4672" t="s">
        <v>75</v>
      </c>
      <c r="E4672">
        <v>28.2</v>
      </c>
    </row>
    <row r="4673" spans="1:5" x14ac:dyDescent="0.45">
      <c r="A4673">
        <v>1993</v>
      </c>
      <c r="B4673" t="s">
        <v>12</v>
      </c>
      <c r="C4673" t="s">
        <v>28</v>
      </c>
      <c r="D4673" t="s">
        <v>65</v>
      </c>
      <c r="E4673">
        <v>15.5</v>
      </c>
    </row>
    <row r="4674" spans="1:5" x14ac:dyDescent="0.45">
      <c r="A4674">
        <v>1993</v>
      </c>
      <c r="B4674" t="s">
        <v>12</v>
      </c>
      <c r="C4674" t="s">
        <v>28</v>
      </c>
      <c r="D4674" t="s">
        <v>66</v>
      </c>
      <c r="E4674">
        <v>11.3</v>
      </c>
    </row>
    <row r="4675" spans="1:5" x14ac:dyDescent="0.45">
      <c r="A4675">
        <v>1993</v>
      </c>
      <c r="B4675" t="s">
        <v>12</v>
      </c>
      <c r="C4675" t="s">
        <v>28</v>
      </c>
      <c r="D4675" t="s">
        <v>67</v>
      </c>
      <c r="E4675">
        <v>8.6999999999999993</v>
      </c>
    </row>
    <row r="4676" spans="1:5" x14ac:dyDescent="0.45">
      <c r="A4676">
        <v>1993</v>
      </c>
      <c r="B4676" t="s">
        <v>12</v>
      </c>
      <c r="C4676" t="s">
        <v>28</v>
      </c>
      <c r="D4676" t="s">
        <v>68</v>
      </c>
      <c r="E4676">
        <v>4.3</v>
      </c>
    </row>
    <row r="4677" spans="1:5" x14ac:dyDescent="0.45">
      <c r="A4677">
        <v>1993</v>
      </c>
      <c r="B4677" t="s">
        <v>12</v>
      </c>
      <c r="C4677" t="s">
        <v>28</v>
      </c>
      <c r="D4677" t="s">
        <v>76</v>
      </c>
      <c r="E4677">
        <v>2.6</v>
      </c>
    </row>
    <row r="4678" spans="1:5" x14ac:dyDescent="0.45">
      <c r="A4678">
        <v>1993</v>
      </c>
      <c r="B4678" t="s">
        <v>12</v>
      </c>
      <c r="C4678" t="s">
        <v>28</v>
      </c>
      <c r="D4678" t="s">
        <v>47</v>
      </c>
      <c r="E4678">
        <v>0.3</v>
      </c>
    </row>
    <row r="4679" spans="1:5" x14ac:dyDescent="0.45">
      <c r="A4679">
        <v>1993</v>
      </c>
      <c r="B4679" t="s">
        <v>12</v>
      </c>
      <c r="C4679" t="s">
        <v>28</v>
      </c>
      <c r="D4679" t="s">
        <v>69</v>
      </c>
      <c r="E4679">
        <v>42.3</v>
      </c>
    </row>
    <row r="4680" spans="1:5" x14ac:dyDescent="0.45">
      <c r="A4680">
        <v>1993</v>
      </c>
      <c r="B4680" t="s">
        <v>12</v>
      </c>
      <c r="C4680" t="s">
        <v>28</v>
      </c>
      <c r="D4680" t="s">
        <v>70</v>
      </c>
      <c r="E4680">
        <v>26.8</v>
      </c>
    </row>
    <row r="4681" spans="1:5" x14ac:dyDescent="0.45">
      <c r="A4681">
        <v>1993</v>
      </c>
      <c r="B4681" t="s">
        <v>12</v>
      </c>
      <c r="C4681" t="s">
        <v>28</v>
      </c>
      <c r="D4681" t="s">
        <v>71</v>
      </c>
      <c r="E4681">
        <v>15.6</v>
      </c>
    </row>
    <row r="4682" spans="1:5" x14ac:dyDescent="0.45">
      <c r="A4682">
        <v>1993</v>
      </c>
      <c r="B4682" t="s">
        <v>12</v>
      </c>
      <c r="C4682" t="s">
        <v>10</v>
      </c>
      <c r="D4682" t="s">
        <v>58</v>
      </c>
      <c r="E4682">
        <v>6.7</v>
      </c>
    </row>
    <row r="4683" spans="1:5" x14ac:dyDescent="0.45">
      <c r="A4683">
        <v>1993</v>
      </c>
      <c r="B4683" t="s">
        <v>12</v>
      </c>
      <c r="C4683" t="s">
        <v>10</v>
      </c>
      <c r="D4683" t="s">
        <v>59</v>
      </c>
      <c r="E4683">
        <v>0</v>
      </c>
    </row>
    <row r="4684" spans="1:5" x14ac:dyDescent="0.45">
      <c r="A4684">
        <v>1993</v>
      </c>
      <c r="B4684" t="s">
        <v>12</v>
      </c>
      <c r="C4684" t="s">
        <v>10</v>
      </c>
      <c r="D4684" t="s">
        <v>60</v>
      </c>
      <c r="E4684">
        <v>0</v>
      </c>
    </row>
    <row r="4685" spans="1:5" x14ac:dyDescent="0.45">
      <c r="A4685">
        <v>1993</v>
      </c>
      <c r="B4685" t="s">
        <v>12</v>
      </c>
      <c r="C4685" t="s">
        <v>10</v>
      </c>
      <c r="D4685" t="s">
        <v>61</v>
      </c>
      <c r="E4685">
        <v>1.4</v>
      </c>
    </row>
    <row r="4686" spans="1:5" x14ac:dyDescent="0.45">
      <c r="A4686">
        <v>1993</v>
      </c>
      <c r="B4686" t="s">
        <v>12</v>
      </c>
      <c r="C4686" t="s">
        <v>10</v>
      </c>
      <c r="D4686" t="s">
        <v>62</v>
      </c>
      <c r="E4686">
        <v>2.5</v>
      </c>
    </row>
    <row r="4687" spans="1:5" x14ac:dyDescent="0.45">
      <c r="A4687">
        <v>1993</v>
      </c>
      <c r="B4687" t="s">
        <v>12</v>
      </c>
      <c r="C4687" t="s">
        <v>10</v>
      </c>
      <c r="D4687" t="s">
        <v>63</v>
      </c>
      <c r="E4687">
        <v>0.6</v>
      </c>
    </row>
    <row r="4688" spans="1:5" x14ac:dyDescent="0.45">
      <c r="A4688">
        <v>1993</v>
      </c>
      <c r="B4688" t="s">
        <v>12</v>
      </c>
      <c r="C4688" t="s">
        <v>10</v>
      </c>
      <c r="D4688" t="s">
        <v>64</v>
      </c>
      <c r="E4688">
        <v>0.9</v>
      </c>
    </row>
    <row r="4689" spans="1:5" x14ac:dyDescent="0.45">
      <c r="A4689">
        <v>1993</v>
      </c>
      <c r="B4689" t="s">
        <v>12</v>
      </c>
      <c r="C4689" t="s">
        <v>10</v>
      </c>
      <c r="D4689" t="s">
        <v>72</v>
      </c>
      <c r="E4689">
        <v>0.8</v>
      </c>
    </row>
    <row r="4690" spans="1:5" x14ac:dyDescent="0.45">
      <c r="A4690">
        <v>1993</v>
      </c>
      <c r="B4690" t="s">
        <v>12</v>
      </c>
      <c r="C4690" t="s">
        <v>10</v>
      </c>
      <c r="D4690" t="s">
        <v>73</v>
      </c>
      <c r="E4690">
        <v>0.3</v>
      </c>
    </row>
    <row r="4691" spans="1:5" x14ac:dyDescent="0.45">
      <c r="A4691">
        <v>1993</v>
      </c>
      <c r="B4691" t="s">
        <v>12</v>
      </c>
      <c r="C4691" t="s">
        <v>10</v>
      </c>
      <c r="D4691" t="s">
        <v>74</v>
      </c>
      <c r="E4691">
        <v>0.1</v>
      </c>
    </row>
    <row r="4692" spans="1:5" x14ac:dyDescent="0.45">
      <c r="A4692">
        <v>1993</v>
      </c>
      <c r="B4692" t="s">
        <v>12</v>
      </c>
      <c r="C4692" t="s">
        <v>10</v>
      </c>
      <c r="D4692" t="s">
        <v>75</v>
      </c>
      <c r="E4692">
        <v>0</v>
      </c>
    </row>
    <row r="4693" spans="1:5" x14ac:dyDescent="0.45">
      <c r="A4693">
        <v>1993</v>
      </c>
      <c r="B4693" t="s">
        <v>12</v>
      </c>
      <c r="C4693" t="s">
        <v>10</v>
      </c>
      <c r="D4693" t="s">
        <v>65</v>
      </c>
      <c r="E4693">
        <v>0.1</v>
      </c>
    </row>
    <row r="4694" spans="1:5" x14ac:dyDescent="0.45">
      <c r="A4694">
        <v>1993</v>
      </c>
      <c r="B4694" t="s">
        <v>12</v>
      </c>
      <c r="C4694" t="s">
        <v>10</v>
      </c>
      <c r="D4694" t="s">
        <v>66</v>
      </c>
      <c r="E4694">
        <v>0</v>
      </c>
    </row>
    <row r="4695" spans="1:5" x14ac:dyDescent="0.45">
      <c r="A4695">
        <v>1993</v>
      </c>
      <c r="B4695" t="s">
        <v>12</v>
      </c>
      <c r="C4695" t="s">
        <v>10</v>
      </c>
      <c r="D4695" t="s">
        <v>67</v>
      </c>
      <c r="E4695">
        <v>0</v>
      </c>
    </row>
    <row r="4696" spans="1:5" x14ac:dyDescent="0.45">
      <c r="A4696">
        <v>1993</v>
      </c>
      <c r="B4696" t="s">
        <v>12</v>
      </c>
      <c r="C4696" t="s">
        <v>10</v>
      </c>
      <c r="D4696" t="s">
        <v>68</v>
      </c>
      <c r="E4696">
        <v>0</v>
      </c>
    </row>
    <row r="4697" spans="1:5" x14ac:dyDescent="0.45">
      <c r="A4697">
        <v>1993</v>
      </c>
      <c r="B4697" t="s">
        <v>12</v>
      </c>
      <c r="C4697" t="s">
        <v>10</v>
      </c>
      <c r="D4697" t="s">
        <v>76</v>
      </c>
      <c r="E4697">
        <v>0</v>
      </c>
    </row>
    <row r="4698" spans="1:5" x14ac:dyDescent="0.45">
      <c r="A4698">
        <v>1993</v>
      </c>
      <c r="B4698" t="s">
        <v>12</v>
      </c>
      <c r="C4698" t="s">
        <v>10</v>
      </c>
      <c r="D4698" t="s">
        <v>47</v>
      </c>
      <c r="E4698">
        <v>0</v>
      </c>
    </row>
    <row r="4699" spans="1:5" x14ac:dyDescent="0.45">
      <c r="A4699">
        <v>1993</v>
      </c>
      <c r="B4699" t="s">
        <v>12</v>
      </c>
      <c r="C4699" t="s">
        <v>10</v>
      </c>
      <c r="D4699" t="s">
        <v>69</v>
      </c>
      <c r="E4699">
        <v>0.1</v>
      </c>
    </row>
    <row r="4700" spans="1:5" x14ac:dyDescent="0.45">
      <c r="A4700">
        <v>1993</v>
      </c>
      <c r="B4700" t="s">
        <v>12</v>
      </c>
      <c r="C4700" t="s">
        <v>10</v>
      </c>
      <c r="D4700" t="s">
        <v>70</v>
      </c>
      <c r="E4700">
        <v>0</v>
      </c>
    </row>
    <row r="4701" spans="1:5" x14ac:dyDescent="0.45">
      <c r="A4701">
        <v>1993</v>
      </c>
      <c r="B4701" t="s">
        <v>12</v>
      </c>
      <c r="C4701" t="s">
        <v>10</v>
      </c>
      <c r="D4701" t="s">
        <v>71</v>
      </c>
      <c r="E4701">
        <v>0</v>
      </c>
    </row>
    <row r="4702" spans="1:5" x14ac:dyDescent="0.45">
      <c r="A4702">
        <v>1993</v>
      </c>
      <c r="B4702" t="s">
        <v>12</v>
      </c>
      <c r="C4702" t="s">
        <v>29</v>
      </c>
      <c r="D4702" t="s">
        <v>58</v>
      </c>
      <c r="E4702">
        <v>1.6</v>
      </c>
    </row>
    <row r="4703" spans="1:5" x14ac:dyDescent="0.45">
      <c r="A4703">
        <v>1993</v>
      </c>
      <c r="B4703" t="s">
        <v>12</v>
      </c>
      <c r="C4703" t="s">
        <v>29</v>
      </c>
      <c r="D4703" t="s">
        <v>59</v>
      </c>
      <c r="E4703">
        <v>0</v>
      </c>
    </row>
    <row r="4704" spans="1:5" x14ac:dyDescent="0.45">
      <c r="A4704">
        <v>1993</v>
      </c>
      <c r="B4704" t="s">
        <v>12</v>
      </c>
      <c r="C4704" t="s">
        <v>29</v>
      </c>
      <c r="D4704" t="s">
        <v>60</v>
      </c>
      <c r="E4704">
        <v>0.3</v>
      </c>
    </row>
    <row r="4705" spans="1:5" x14ac:dyDescent="0.45">
      <c r="A4705">
        <v>1993</v>
      </c>
      <c r="B4705" t="s">
        <v>12</v>
      </c>
      <c r="C4705" t="s">
        <v>29</v>
      </c>
      <c r="D4705" t="s">
        <v>61</v>
      </c>
      <c r="E4705">
        <v>0.3</v>
      </c>
    </row>
    <row r="4706" spans="1:5" x14ac:dyDescent="0.45">
      <c r="A4706">
        <v>1993</v>
      </c>
      <c r="B4706" t="s">
        <v>12</v>
      </c>
      <c r="C4706" t="s">
        <v>29</v>
      </c>
      <c r="D4706" t="s">
        <v>62</v>
      </c>
      <c r="E4706">
        <v>0</v>
      </c>
    </row>
    <row r="4707" spans="1:5" x14ac:dyDescent="0.45">
      <c r="A4707">
        <v>1993</v>
      </c>
      <c r="B4707" t="s">
        <v>12</v>
      </c>
      <c r="C4707" t="s">
        <v>29</v>
      </c>
      <c r="D4707" t="s">
        <v>63</v>
      </c>
      <c r="E4707">
        <v>0</v>
      </c>
    </row>
    <row r="4708" spans="1:5" x14ac:dyDescent="0.45">
      <c r="A4708">
        <v>1993</v>
      </c>
      <c r="B4708" t="s">
        <v>12</v>
      </c>
      <c r="C4708" t="s">
        <v>29</v>
      </c>
      <c r="D4708" t="s">
        <v>64</v>
      </c>
      <c r="E4708">
        <v>0</v>
      </c>
    </row>
    <row r="4709" spans="1:5" x14ac:dyDescent="0.45">
      <c r="A4709">
        <v>1993</v>
      </c>
      <c r="B4709" t="s">
        <v>12</v>
      </c>
      <c r="C4709" t="s">
        <v>29</v>
      </c>
      <c r="D4709" t="s">
        <v>72</v>
      </c>
      <c r="E4709">
        <v>0.2</v>
      </c>
    </row>
    <row r="4710" spans="1:5" x14ac:dyDescent="0.45">
      <c r="A4710">
        <v>1993</v>
      </c>
      <c r="B4710" t="s">
        <v>12</v>
      </c>
      <c r="C4710" t="s">
        <v>29</v>
      </c>
      <c r="D4710" t="s">
        <v>73</v>
      </c>
      <c r="E4710">
        <v>0</v>
      </c>
    </row>
    <row r="4711" spans="1:5" x14ac:dyDescent="0.45">
      <c r="A4711">
        <v>1993</v>
      </c>
      <c r="B4711" t="s">
        <v>12</v>
      </c>
      <c r="C4711" t="s">
        <v>29</v>
      </c>
      <c r="D4711" t="s">
        <v>74</v>
      </c>
      <c r="E4711">
        <v>0.1</v>
      </c>
    </row>
    <row r="4712" spans="1:5" x14ac:dyDescent="0.45">
      <c r="A4712">
        <v>1993</v>
      </c>
      <c r="B4712" t="s">
        <v>12</v>
      </c>
      <c r="C4712" t="s">
        <v>29</v>
      </c>
      <c r="D4712" t="s">
        <v>75</v>
      </c>
      <c r="E4712">
        <v>0.4</v>
      </c>
    </row>
    <row r="4713" spans="1:5" x14ac:dyDescent="0.45">
      <c r="A4713">
        <v>1993</v>
      </c>
      <c r="B4713" t="s">
        <v>12</v>
      </c>
      <c r="C4713" t="s">
        <v>29</v>
      </c>
      <c r="D4713" t="s">
        <v>65</v>
      </c>
      <c r="E4713">
        <v>0.1</v>
      </c>
    </row>
    <row r="4714" spans="1:5" x14ac:dyDescent="0.45">
      <c r="A4714">
        <v>1993</v>
      </c>
      <c r="B4714" t="s">
        <v>12</v>
      </c>
      <c r="C4714" t="s">
        <v>29</v>
      </c>
      <c r="D4714" t="s">
        <v>66</v>
      </c>
      <c r="E4714">
        <v>0</v>
      </c>
    </row>
    <row r="4715" spans="1:5" x14ac:dyDescent="0.45">
      <c r="A4715">
        <v>1993</v>
      </c>
      <c r="B4715" t="s">
        <v>12</v>
      </c>
      <c r="C4715" t="s">
        <v>29</v>
      </c>
      <c r="D4715" t="s">
        <v>67</v>
      </c>
      <c r="E4715">
        <v>0</v>
      </c>
    </row>
    <row r="4716" spans="1:5" x14ac:dyDescent="0.45">
      <c r="A4716">
        <v>1993</v>
      </c>
      <c r="B4716" t="s">
        <v>12</v>
      </c>
      <c r="C4716" t="s">
        <v>29</v>
      </c>
      <c r="D4716" t="s">
        <v>68</v>
      </c>
      <c r="E4716">
        <v>0</v>
      </c>
    </row>
    <row r="4717" spans="1:5" x14ac:dyDescent="0.45">
      <c r="A4717">
        <v>1993</v>
      </c>
      <c r="B4717" t="s">
        <v>12</v>
      </c>
      <c r="C4717" t="s">
        <v>29</v>
      </c>
      <c r="D4717" t="s">
        <v>76</v>
      </c>
      <c r="E4717">
        <v>0</v>
      </c>
    </row>
    <row r="4718" spans="1:5" x14ac:dyDescent="0.45">
      <c r="A4718">
        <v>1993</v>
      </c>
      <c r="B4718" t="s">
        <v>12</v>
      </c>
      <c r="C4718" t="s">
        <v>29</v>
      </c>
      <c r="D4718" t="s">
        <v>47</v>
      </c>
      <c r="E4718">
        <v>0</v>
      </c>
    </row>
    <row r="4719" spans="1:5" x14ac:dyDescent="0.45">
      <c r="A4719">
        <v>1993</v>
      </c>
      <c r="B4719" t="s">
        <v>12</v>
      </c>
      <c r="C4719" t="s">
        <v>29</v>
      </c>
      <c r="D4719" t="s">
        <v>69</v>
      </c>
      <c r="E4719">
        <v>0.1</v>
      </c>
    </row>
    <row r="4720" spans="1:5" x14ac:dyDescent="0.45">
      <c r="A4720">
        <v>1993</v>
      </c>
      <c r="B4720" t="s">
        <v>12</v>
      </c>
      <c r="C4720" t="s">
        <v>29</v>
      </c>
      <c r="D4720" t="s">
        <v>70</v>
      </c>
      <c r="E4720">
        <v>0</v>
      </c>
    </row>
    <row r="4721" spans="1:5" x14ac:dyDescent="0.45">
      <c r="A4721">
        <v>1993</v>
      </c>
      <c r="B4721" t="s">
        <v>12</v>
      </c>
      <c r="C4721" t="s">
        <v>29</v>
      </c>
      <c r="D4721" t="s">
        <v>71</v>
      </c>
      <c r="E4721">
        <v>0</v>
      </c>
    </row>
    <row r="4722" spans="1:5" x14ac:dyDescent="0.45">
      <c r="A4722">
        <v>1993</v>
      </c>
      <c r="B4722" t="s">
        <v>12</v>
      </c>
      <c r="C4722" t="s">
        <v>11</v>
      </c>
      <c r="D4722" t="s">
        <v>58</v>
      </c>
      <c r="E4722">
        <v>1.7</v>
      </c>
    </row>
    <row r="4723" spans="1:5" x14ac:dyDescent="0.45">
      <c r="A4723">
        <v>1993</v>
      </c>
      <c r="B4723" t="s">
        <v>12</v>
      </c>
      <c r="C4723" t="s">
        <v>11</v>
      </c>
      <c r="D4723" t="s">
        <v>59</v>
      </c>
      <c r="E4723">
        <v>0</v>
      </c>
    </row>
    <row r="4724" spans="1:5" x14ac:dyDescent="0.45">
      <c r="A4724">
        <v>1993</v>
      </c>
      <c r="B4724" t="s">
        <v>12</v>
      </c>
      <c r="C4724" t="s">
        <v>11</v>
      </c>
      <c r="D4724" t="s">
        <v>60</v>
      </c>
      <c r="E4724">
        <v>0.3</v>
      </c>
    </row>
    <row r="4725" spans="1:5" x14ac:dyDescent="0.45">
      <c r="A4725">
        <v>1993</v>
      </c>
      <c r="B4725" t="s">
        <v>12</v>
      </c>
      <c r="C4725" t="s">
        <v>11</v>
      </c>
      <c r="D4725" t="s">
        <v>61</v>
      </c>
      <c r="E4725">
        <v>0.5</v>
      </c>
    </row>
    <row r="4726" spans="1:5" x14ac:dyDescent="0.45">
      <c r="A4726">
        <v>1993</v>
      </c>
      <c r="B4726" t="s">
        <v>12</v>
      </c>
      <c r="C4726" t="s">
        <v>11</v>
      </c>
      <c r="D4726" t="s">
        <v>62</v>
      </c>
      <c r="E4726">
        <v>0</v>
      </c>
    </row>
    <row r="4727" spans="1:5" x14ac:dyDescent="0.45">
      <c r="A4727">
        <v>1993</v>
      </c>
      <c r="B4727" t="s">
        <v>12</v>
      </c>
      <c r="C4727" t="s">
        <v>11</v>
      </c>
      <c r="D4727" t="s">
        <v>63</v>
      </c>
      <c r="E4727">
        <v>0.1</v>
      </c>
    </row>
    <row r="4728" spans="1:5" x14ac:dyDescent="0.45">
      <c r="A4728">
        <v>1993</v>
      </c>
      <c r="B4728" t="s">
        <v>12</v>
      </c>
      <c r="C4728" t="s">
        <v>11</v>
      </c>
      <c r="D4728" t="s">
        <v>64</v>
      </c>
      <c r="E4728">
        <v>0</v>
      </c>
    </row>
    <row r="4729" spans="1:5" x14ac:dyDescent="0.45">
      <c r="A4729">
        <v>1993</v>
      </c>
      <c r="B4729" t="s">
        <v>12</v>
      </c>
      <c r="C4729" t="s">
        <v>11</v>
      </c>
      <c r="D4729" t="s">
        <v>72</v>
      </c>
      <c r="E4729">
        <v>0</v>
      </c>
    </row>
    <row r="4730" spans="1:5" x14ac:dyDescent="0.45">
      <c r="A4730">
        <v>1993</v>
      </c>
      <c r="B4730" t="s">
        <v>12</v>
      </c>
      <c r="C4730" t="s">
        <v>11</v>
      </c>
      <c r="D4730" t="s">
        <v>73</v>
      </c>
      <c r="E4730">
        <v>0.4</v>
      </c>
    </row>
    <row r="4731" spans="1:5" x14ac:dyDescent="0.45">
      <c r="A4731">
        <v>1993</v>
      </c>
      <c r="B4731" t="s">
        <v>12</v>
      </c>
      <c r="C4731" t="s">
        <v>11</v>
      </c>
      <c r="D4731" t="s">
        <v>74</v>
      </c>
      <c r="E4731">
        <v>0</v>
      </c>
    </row>
    <row r="4732" spans="1:5" x14ac:dyDescent="0.45">
      <c r="A4732">
        <v>1993</v>
      </c>
      <c r="B4732" t="s">
        <v>12</v>
      </c>
      <c r="C4732" t="s">
        <v>11</v>
      </c>
      <c r="D4732" t="s">
        <v>75</v>
      </c>
      <c r="E4732">
        <v>0.1</v>
      </c>
    </row>
    <row r="4733" spans="1:5" x14ac:dyDescent="0.45">
      <c r="A4733">
        <v>1993</v>
      </c>
      <c r="B4733" t="s">
        <v>12</v>
      </c>
      <c r="C4733" t="s">
        <v>11</v>
      </c>
      <c r="D4733" t="s">
        <v>65</v>
      </c>
      <c r="E4733">
        <v>0.1</v>
      </c>
    </row>
    <row r="4734" spans="1:5" x14ac:dyDescent="0.45">
      <c r="A4734">
        <v>1993</v>
      </c>
      <c r="B4734" t="s">
        <v>12</v>
      </c>
      <c r="C4734" t="s">
        <v>11</v>
      </c>
      <c r="D4734" t="s">
        <v>66</v>
      </c>
      <c r="E4734">
        <v>0</v>
      </c>
    </row>
    <row r="4735" spans="1:5" x14ac:dyDescent="0.45">
      <c r="A4735">
        <v>1993</v>
      </c>
      <c r="B4735" t="s">
        <v>12</v>
      </c>
      <c r="C4735" t="s">
        <v>11</v>
      </c>
      <c r="D4735" t="s">
        <v>67</v>
      </c>
      <c r="E4735">
        <v>0</v>
      </c>
    </row>
    <row r="4736" spans="1:5" x14ac:dyDescent="0.45">
      <c r="A4736">
        <v>1993</v>
      </c>
      <c r="B4736" t="s">
        <v>12</v>
      </c>
      <c r="C4736" t="s">
        <v>11</v>
      </c>
      <c r="D4736" t="s">
        <v>68</v>
      </c>
      <c r="E4736">
        <v>0</v>
      </c>
    </row>
    <row r="4737" spans="1:5" x14ac:dyDescent="0.45">
      <c r="A4737">
        <v>1993</v>
      </c>
      <c r="B4737" t="s">
        <v>12</v>
      </c>
      <c r="C4737" t="s">
        <v>11</v>
      </c>
      <c r="D4737" t="s">
        <v>76</v>
      </c>
      <c r="E4737">
        <v>0</v>
      </c>
    </row>
    <row r="4738" spans="1:5" x14ac:dyDescent="0.45">
      <c r="A4738">
        <v>1993</v>
      </c>
      <c r="B4738" t="s">
        <v>12</v>
      </c>
      <c r="C4738" t="s">
        <v>11</v>
      </c>
      <c r="D4738" t="s">
        <v>47</v>
      </c>
      <c r="E4738">
        <v>0</v>
      </c>
    </row>
    <row r="4739" spans="1:5" x14ac:dyDescent="0.45">
      <c r="A4739">
        <v>1993</v>
      </c>
      <c r="B4739" t="s">
        <v>12</v>
      </c>
      <c r="C4739" t="s">
        <v>11</v>
      </c>
      <c r="D4739" t="s">
        <v>69</v>
      </c>
      <c r="E4739">
        <v>0.2</v>
      </c>
    </row>
    <row r="4740" spans="1:5" x14ac:dyDescent="0.45">
      <c r="A4740">
        <v>1993</v>
      </c>
      <c r="B4740" t="s">
        <v>12</v>
      </c>
      <c r="C4740" t="s">
        <v>11</v>
      </c>
      <c r="D4740" t="s">
        <v>70</v>
      </c>
      <c r="E4740">
        <v>0</v>
      </c>
    </row>
    <row r="4741" spans="1:5" x14ac:dyDescent="0.45">
      <c r="A4741">
        <v>1993</v>
      </c>
      <c r="B4741" t="s">
        <v>12</v>
      </c>
      <c r="C4741" t="s">
        <v>11</v>
      </c>
      <c r="D4741" t="s">
        <v>71</v>
      </c>
      <c r="E4741">
        <v>0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E0DB6-7400-483A-84C0-712B3FE19F7C}">
  <dimension ref="A1:E1019"/>
  <sheetViews>
    <sheetView workbookViewId="0"/>
  </sheetViews>
  <sheetFormatPr defaultRowHeight="18" x14ac:dyDescent="0.45"/>
  <cols>
    <col min="1" max="1" width="5.3984375" bestFit="1" customWidth="1"/>
    <col min="2" max="2" width="5.19921875" bestFit="1" customWidth="1"/>
    <col min="3" max="3" width="49.59765625" bestFit="1" customWidth="1"/>
    <col min="4" max="4" width="10.69921875" bestFit="1" customWidth="1"/>
    <col min="5" max="5" width="20.296875" bestFit="1" customWidth="1"/>
  </cols>
  <sheetData>
    <row r="1" spans="1:5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</row>
    <row r="2" spans="1:5" x14ac:dyDescent="0.45">
      <c r="A2">
        <v>2023</v>
      </c>
      <c r="B2" s="25" t="s">
        <v>17</v>
      </c>
      <c r="C2" s="25" t="s">
        <v>14</v>
      </c>
      <c r="D2" s="25" t="s">
        <v>58</v>
      </c>
      <c r="E2">
        <v>216.3</v>
      </c>
    </row>
    <row r="3" spans="1:5" x14ac:dyDescent="0.45">
      <c r="A3">
        <v>2023</v>
      </c>
      <c r="B3" s="25" t="s">
        <v>17</v>
      </c>
      <c r="C3" s="25" t="s">
        <v>14</v>
      </c>
      <c r="D3" s="25" t="s">
        <v>59</v>
      </c>
      <c r="E3">
        <v>0</v>
      </c>
    </row>
    <row r="4" spans="1:5" x14ac:dyDescent="0.45">
      <c r="A4">
        <v>2023</v>
      </c>
      <c r="B4" s="25" t="s">
        <v>17</v>
      </c>
      <c r="C4" s="25" t="s">
        <v>14</v>
      </c>
      <c r="D4" s="25" t="s">
        <v>60</v>
      </c>
      <c r="E4">
        <v>6.4</v>
      </c>
    </row>
    <row r="5" spans="1:5" x14ac:dyDescent="0.45">
      <c r="A5">
        <v>2023</v>
      </c>
      <c r="B5" s="25" t="s">
        <v>17</v>
      </c>
      <c r="C5" s="25" t="s">
        <v>14</v>
      </c>
      <c r="D5" s="25" t="s">
        <v>61</v>
      </c>
      <c r="E5">
        <v>17.8</v>
      </c>
    </row>
    <row r="6" spans="1:5" x14ac:dyDescent="0.45">
      <c r="A6">
        <v>2023</v>
      </c>
      <c r="B6" s="25" t="s">
        <v>17</v>
      </c>
      <c r="C6" s="25" t="s">
        <v>14</v>
      </c>
      <c r="D6" s="25" t="s">
        <v>62</v>
      </c>
      <c r="E6">
        <v>8.5</v>
      </c>
    </row>
    <row r="7" spans="1:5" x14ac:dyDescent="0.45">
      <c r="A7">
        <v>2023</v>
      </c>
      <c r="B7" s="25" t="s">
        <v>17</v>
      </c>
      <c r="C7" s="25" t="s">
        <v>14</v>
      </c>
      <c r="D7" s="25" t="s">
        <v>63</v>
      </c>
      <c r="E7">
        <v>5.4</v>
      </c>
    </row>
    <row r="8" spans="1:5" x14ac:dyDescent="0.45">
      <c r="A8">
        <v>2023</v>
      </c>
      <c r="B8" s="25" t="s">
        <v>17</v>
      </c>
      <c r="C8" s="25" t="s">
        <v>14</v>
      </c>
      <c r="D8" s="25" t="s">
        <v>64</v>
      </c>
      <c r="E8">
        <v>6.7</v>
      </c>
    </row>
    <row r="9" spans="1:5" x14ac:dyDescent="0.45">
      <c r="A9">
        <v>2023</v>
      </c>
      <c r="B9" s="25" t="s">
        <v>17</v>
      </c>
      <c r="C9" s="25" t="s">
        <v>14</v>
      </c>
      <c r="D9" s="25" t="s">
        <v>65</v>
      </c>
      <c r="E9">
        <v>14.4</v>
      </c>
    </row>
    <row r="10" spans="1:5" x14ac:dyDescent="0.45">
      <c r="A10">
        <v>2023</v>
      </c>
      <c r="B10" s="25" t="s">
        <v>17</v>
      </c>
      <c r="C10" s="25" t="s">
        <v>14</v>
      </c>
      <c r="D10" s="25" t="s">
        <v>66</v>
      </c>
      <c r="E10">
        <v>16.600000000000001</v>
      </c>
    </row>
    <row r="11" spans="1:5" x14ac:dyDescent="0.45">
      <c r="A11">
        <v>2023</v>
      </c>
      <c r="B11" s="25" t="s">
        <v>17</v>
      </c>
      <c r="C11" s="25" t="s">
        <v>14</v>
      </c>
      <c r="D11" s="25" t="s">
        <v>67</v>
      </c>
      <c r="E11">
        <v>15.5</v>
      </c>
    </row>
    <row r="12" spans="1:5" x14ac:dyDescent="0.45">
      <c r="A12">
        <v>2023</v>
      </c>
      <c r="B12" s="25" t="s">
        <v>17</v>
      </c>
      <c r="C12" s="25" t="s">
        <v>14</v>
      </c>
      <c r="D12" s="25" t="s">
        <v>68</v>
      </c>
      <c r="E12">
        <v>10.1</v>
      </c>
    </row>
    <row r="13" spans="1:5" x14ac:dyDescent="0.45">
      <c r="A13">
        <v>2023</v>
      </c>
      <c r="B13" s="25" t="s">
        <v>17</v>
      </c>
      <c r="C13" s="25" t="s">
        <v>14</v>
      </c>
      <c r="D13" s="25" t="s">
        <v>47</v>
      </c>
      <c r="E13">
        <v>0.1</v>
      </c>
    </row>
    <row r="14" spans="1:5" x14ac:dyDescent="0.45">
      <c r="A14">
        <v>2023</v>
      </c>
      <c r="B14" s="25" t="s">
        <v>17</v>
      </c>
      <c r="C14" s="25" t="s">
        <v>14</v>
      </c>
      <c r="D14" s="25" t="s">
        <v>69</v>
      </c>
      <c r="E14">
        <v>63.2</v>
      </c>
    </row>
    <row r="15" spans="1:5" x14ac:dyDescent="0.45">
      <c r="A15">
        <v>2023</v>
      </c>
      <c r="B15" s="25" t="s">
        <v>17</v>
      </c>
      <c r="C15" s="25" t="s">
        <v>14</v>
      </c>
      <c r="D15" s="25" t="s">
        <v>70</v>
      </c>
      <c r="E15">
        <v>48.8</v>
      </c>
    </row>
    <row r="16" spans="1:5" x14ac:dyDescent="0.45">
      <c r="A16">
        <v>2023</v>
      </c>
      <c r="B16" s="25" t="s">
        <v>17</v>
      </c>
      <c r="C16" s="25" t="s">
        <v>14</v>
      </c>
      <c r="D16" s="25" t="s">
        <v>71</v>
      </c>
      <c r="E16">
        <v>32.200000000000003</v>
      </c>
    </row>
    <row r="17" spans="1:5" x14ac:dyDescent="0.45">
      <c r="A17">
        <v>2023</v>
      </c>
      <c r="B17" s="25" t="s">
        <v>17</v>
      </c>
      <c r="C17" s="25" t="s">
        <v>14</v>
      </c>
      <c r="D17" s="25" t="s">
        <v>72</v>
      </c>
      <c r="E17">
        <v>18.799999999999997</v>
      </c>
    </row>
    <row r="18" spans="1:5" x14ac:dyDescent="0.45">
      <c r="A18">
        <v>2023</v>
      </c>
      <c r="B18" s="25" t="s">
        <v>17</v>
      </c>
      <c r="C18" s="25" t="s">
        <v>14</v>
      </c>
      <c r="D18" s="25" t="s">
        <v>73</v>
      </c>
      <c r="E18">
        <v>26.6</v>
      </c>
    </row>
    <row r="19" spans="1:5" x14ac:dyDescent="0.45">
      <c r="A19">
        <v>2023</v>
      </c>
      <c r="B19" s="25" t="s">
        <v>17</v>
      </c>
      <c r="C19" s="25" t="s">
        <v>14</v>
      </c>
      <c r="D19" s="25" t="s">
        <v>74</v>
      </c>
      <c r="E19">
        <v>34.799999999999997</v>
      </c>
    </row>
    <row r="20" spans="1:5" x14ac:dyDescent="0.45">
      <c r="A20">
        <v>2023</v>
      </c>
      <c r="B20" s="25" t="s">
        <v>17</v>
      </c>
      <c r="C20" s="25" t="s">
        <v>14</v>
      </c>
      <c r="D20" s="25" t="s">
        <v>75</v>
      </c>
      <c r="E20">
        <v>27.8</v>
      </c>
    </row>
    <row r="21" spans="1:5" x14ac:dyDescent="0.45">
      <c r="A21">
        <v>2023</v>
      </c>
      <c r="B21" s="25" t="s">
        <v>17</v>
      </c>
      <c r="C21" s="25" t="s">
        <v>14</v>
      </c>
      <c r="D21" s="25" t="s">
        <v>76</v>
      </c>
      <c r="E21">
        <v>6.6</v>
      </c>
    </row>
    <row r="22" spans="1:5" x14ac:dyDescent="0.45">
      <c r="A22">
        <v>2023</v>
      </c>
      <c r="B22" s="25" t="s">
        <v>17</v>
      </c>
      <c r="C22" s="25" t="s">
        <v>37</v>
      </c>
      <c r="D22" s="25" t="s">
        <v>58</v>
      </c>
      <c r="E22">
        <v>12.6</v>
      </c>
    </row>
    <row r="23" spans="1:5" x14ac:dyDescent="0.45">
      <c r="A23">
        <v>2023</v>
      </c>
      <c r="B23" s="25" t="s">
        <v>17</v>
      </c>
      <c r="C23" s="25" t="s">
        <v>37</v>
      </c>
      <c r="D23" s="25" t="s">
        <v>59</v>
      </c>
      <c r="E23">
        <v>0</v>
      </c>
    </row>
    <row r="24" spans="1:5" x14ac:dyDescent="0.45">
      <c r="A24">
        <v>2023</v>
      </c>
      <c r="B24" s="25" t="s">
        <v>17</v>
      </c>
      <c r="C24" s="25" t="s">
        <v>37</v>
      </c>
      <c r="D24" s="25" t="s">
        <v>60</v>
      </c>
      <c r="E24">
        <v>0</v>
      </c>
    </row>
    <row r="25" spans="1:5" x14ac:dyDescent="0.45">
      <c r="A25">
        <v>2023</v>
      </c>
      <c r="B25" s="25" t="s">
        <v>17</v>
      </c>
      <c r="C25" s="25" t="s">
        <v>37</v>
      </c>
      <c r="D25" s="25" t="s">
        <v>61</v>
      </c>
      <c r="E25">
        <v>0.2</v>
      </c>
    </row>
    <row r="26" spans="1:5" x14ac:dyDescent="0.45">
      <c r="A26">
        <v>2023</v>
      </c>
      <c r="B26" s="25" t="s">
        <v>17</v>
      </c>
      <c r="C26" s="25" t="s">
        <v>37</v>
      </c>
      <c r="D26" s="25" t="s">
        <v>62</v>
      </c>
      <c r="E26">
        <v>0</v>
      </c>
    </row>
    <row r="27" spans="1:5" x14ac:dyDescent="0.45">
      <c r="A27">
        <v>2023</v>
      </c>
      <c r="B27" s="25" t="s">
        <v>17</v>
      </c>
      <c r="C27" s="25" t="s">
        <v>37</v>
      </c>
      <c r="D27" s="25" t="s">
        <v>63</v>
      </c>
      <c r="E27">
        <v>0</v>
      </c>
    </row>
    <row r="28" spans="1:5" x14ac:dyDescent="0.45">
      <c r="A28">
        <v>2023</v>
      </c>
      <c r="B28" s="25" t="s">
        <v>17</v>
      </c>
      <c r="C28" s="25" t="s">
        <v>37</v>
      </c>
      <c r="D28" s="25" t="s">
        <v>64</v>
      </c>
      <c r="E28">
        <v>0</v>
      </c>
    </row>
    <row r="29" spans="1:5" x14ac:dyDescent="0.45">
      <c r="A29">
        <v>2023</v>
      </c>
      <c r="B29" s="25" t="s">
        <v>17</v>
      </c>
      <c r="C29" s="25" t="s">
        <v>37</v>
      </c>
      <c r="D29" s="25" t="s">
        <v>65</v>
      </c>
      <c r="E29">
        <v>1</v>
      </c>
    </row>
    <row r="30" spans="1:5" x14ac:dyDescent="0.45">
      <c r="A30">
        <v>2023</v>
      </c>
      <c r="B30" s="25" t="s">
        <v>17</v>
      </c>
      <c r="C30" s="25" t="s">
        <v>37</v>
      </c>
      <c r="D30" s="25" t="s">
        <v>66</v>
      </c>
      <c r="E30">
        <v>1.2</v>
      </c>
    </row>
    <row r="31" spans="1:5" x14ac:dyDescent="0.45">
      <c r="A31">
        <v>2023</v>
      </c>
      <c r="B31" s="25" t="s">
        <v>17</v>
      </c>
      <c r="C31" s="25" t="s">
        <v>37</v>
      </c>
      <c r="D31" s="25" t="s">
        <v>67</v>
      </c>
      <c r="E31">
        <v>1.9</v>
      </c>
    </row>
    <row r="32" spans="1:5" x14ac:dyDescent="0.45">
      <c r="A32">
        <v>2023</v>
      </c>
      <c r="B32" s="25" t="s">
        <v>17</v>
      </c>
      <c r="C32" s="25" t="s">
        <v>37</v>
      </c>
      <c r="D32" s="25" t="s">
        <v>68</v>
      </c>
      <c r="E32">
        <v>2.6</v>
      </c>
    </row>
    <row r="33" spans="1:5" x14ac:dyDescent="0.45">
      <c r="A33">
        <v>2023</v>
      </c>
      <c r="B33" s="25" t="s">
        <v>17</v>
      </c>
      <c r="C33" s="25" t="s">
        <v>37</v>
      </c>
      <c r="D33" s="25" t="s">
        <v>47</v>
      </c>
      <c r="E33">
        <v>0.2</v>
      </c>
    </row>
    <row r="34" spans="1:5" x14ac:dyDescent="0.45">
      <c r="A34">
        <v>2023</v>
      </c>
      <c r="B34" s="25" t="s">
        <v>17</v>
      </c>
      <c r="C34" s="25" t="s">
        <v>37</v>
      </c>
      <c r="D34" s="25" t="s">
        <v>69</v>
      </c>
      <c r="E34">
        <v>11.1</v>
      </c>
    </row>
    <row r="35" spans="1:5" x14ac:dyDescent="0.45">
      <c r="A35">
        <v>2023</v>
      </c>
      <c r="B35" s="25" t="s">
        <v>17</v>
      </c>
      <c r="C35" s="25" t="s">
        <v>37</v>
      </c>
      <c r="D35" s="25" t="s">
        <v>70</v>
      </c>
      <c r="E35">
        <v>10.1</v>
      </c>
    </row>
    <row r="36" spans="1:5" x14ac:dyDescent="0.45">
      <c r="A36">
        <v>2023</v>
      </c>
      <c r="B36" s="25" t="s">
        <v>17</v>
      </c>
      <c r="C36" s="25" t="s">
        <v>37</v>
      </c>
      <c r="D36" s="25" t="s">
        <v>71</v>
      </c>
      <c r="E36">
        <v>8.9</v>
      </c>
    </row>
    <row r="37" spans="1:5" x14ac:dyDescent="0.45">
      <c r="A37">
        <v>2023</v>
      </c>
      <c r="B37" s="25" t="s">
        <v>17</v>
      </c>
      <c r="C37" s="25" t="s">
        <v>37</v>
      </c>
      <c r="D37" s="25" t="s">
        <v>72</v>
      </c>
      <c r="E37">
        <v>0.1</v>
      </c>
    </row>
    <row r="38" spans="1:5" x14ac:dyDescent="0.45">
      <c r="A38">
        <v>2023</v>
      </c>
      <c r="B38" s="25" t="s">
        <v>17</v>
      </c>
      <c r="C38" s="25" t="s">
        <v>37</v>
      </c>
      <c r="D38" s="25" t="s">
        <v>73</v>
      </c>
      <c r="E38">
        <v>0.1</v>
      </c>
    </row>
    <row r="39" spans="1:5" x14ac:dyDescent="0.45">
      <c r="A39">
        <v>2023</v>
      </c>
      <c r="B39" s="25" t="s">
        <v>17</v>
      </c>
      <c r="C39" s="25" t="s">
        <v>37</v>
      </c>
      <c r="D39" s="25" t="s">
        <v>74</v>
      </c>
      <c r="E39">
        <v>0</v>
      </c>
    </row>
    <row r="40" spans="1:5" x14ac:dyDescent="0.45">
      <c r="A40">
        <v>2023</v>
      </c>
      <c r="B40" s="25" t="s">
        <v>17</v>
      </c>
      <c r="C40" s="25" t="s">
        <v>37</v>
      </c>
      <c r="D40" s="25" t="s">
        <v>75</v>
      </c>
      <c r="E40">
        <v>0.7</v>
      </c>
    </row>
    <row r="41" spans="1:5" x14ac:dyDescent="0.45">
      <c r="A41">
        <v>2023</v>
      </c>
      <c r="B41" s="25" t="s">
        <v>17</v>
      </c>
      <c r="C41" s="25" t="s">
        <v>37</v>
      </c>
      <c r="D41" s="25" t="s">
        <v>76</v>
      </c>
      <c r="E41">
        <v>4.3</v>
      </c>
    </row>
    <row r="42" spans="1:5" x14ac:dyDescent="0.45">
      <c r="A42">
        <v>2023</v>
      </c>
      <c r="B42" s="25" t="s">
        <v>17</v>
      </c>
      <c r="C42" s="25" t="s">
        <v>26</v>
      </c>
      <c r="D42" s="25" t="s">
        <v>58</v>
      </c>
      <c r="E42">
        <v>15.6</v>
      </c>
    </row>
    <row r="43" spans="1:5" x14ac:dyDescent="0.45">
      <c r="A43">
        <v>2023</v>
      </c>
      <c r="B43" s="25" t="s">
        <v>17</v>
      </c>
      <c r="C43" s="25" t="s">
        <v>26</v>
      </c>
      <c r="D43" s="25" t="s">
        <v>59</v>
      </c>
      <c r="E43">
        <v>0</v>
      </c>
    </row>
    <row r="44" spans="1:5" x14ac:dyDescent="0.45">
      <c r="A44">
        <v>2023</v>
      </c>
      <c r="B44" s="25" t="s">
        <v>17</v>
      </c>
      <c r="C44" s="25" t="s">
        <v>26</v>
      </c>
      <c r="D44" s="25" t="s">
        <v>60</v>
      </c>
      <c r="E44">
        <v>0.2</v>
      </c>
    </row>
    <row r="45" spans="1:5" x14ac:dyDescent="0.45">
      <c r="A45">
        <v>2023</v>
      </c>
      <c r="B45" s="25" t="s">
        <v>17</v>
      </c>
      <c r="C45" s="25" t="s">
        <v>26</v>
      </c>
      <c r="D45" s="25" t="s">
        <v>61</v>
      </c>
      <c r="E45">
        <v>1.3</v>
      </c>
    </row>
    <row r="46" spans="1:5" x14ac:dyDescent="0.45">
      <c r="A46">
        <v>2023</v>
      </c>
      <c r="B46" s="25" t="s">
        <v>17</v>
      </c>
      <c r="C46" s="25" t="s">
        <v>26</v>
      </c>
      <c r="D46" s="25" t="s">
        <v>62</v>
      </c>
      <c r="E46">
        <v>0.5</v>
      </c>
    </row>
    <row r="47" spans="1:5" x14ac:dyDescent="0.45">
      <c r="A47">
        <v>2023</v>
      </c>
      <c r="B47" s="25" t="s">
        <v>17</v>
      </c>
      <c r="C47" s="25" t="s">
        <v>26</v>
      </c>
      <c r="D47" s="25" t="s">
        <v>63</v>
      </c>
      <c r="E47">
        <v>0.2</v>
      </c>
    </row>
    <row r="48" spans="1:5" x14ac:dyDescent="0.45">
      <c r="A48">
        <v>2023</v>
      </c>
      <c r="B48" s="25" t="s">
        <v>17</v>
      </c>
      <c r="C48" s="25" t="s">
        <v>26</v>
      </c>
      <c r="D48" s="25" t="s">
        <v>64</v>
      </c>
      <c r="E48">
        <v>0.2</v>
      </c>
    </row>
    <row r="49" spans="1:5" x14ac:dyDescent="0.45">
      <c r="A49">
        <v>2023</v>
      </c>
      <c r="B49" s="25" t="s">
        <v>17</v>
      </c>
      <c r="C49" s="25" t="s">
        <v>26</v>
      </c>
      <c r="D49" s="25" t="s">
        <v>65</v>
      </c>
      <c r="E49">
        <v>1.2</v>
      </c>
    </row>
    <row r="50" spans="1:5" x14ac:dyDescent="0.45">
      <c r="A50">
        <v>2023</v>
      </c>
      <c r="B50" s="25" t="s">
        <v>17</v>
      </c>
      <c r="C50" s="25" t="s">
        <v>26</v>
      </c>
      <c r="D50" s="25" t="s">
        <v>66</v>
      </c>
      <c r="E50">
        <v>2.6</v>
      </c>
    </row>
    <row r="51" spans="1:5" x14ac:dyDescent="0.45">
      <c r="A51">
        <v>2023</v>
      </c>
      <c r="B51" s="25" t="s">
        <v>17</v>
      </c>
      <c r="C51" s="25" t="s">
        <v>26</v>
      </c>
      <c r="D51" s="25" t="s">
        <v>67</v>
      </c>
      <c r="E51">
        <v>1.6</v>
      </c>
    </row>
    <row r="52" spans="1:5" x14ac:dyDescent="0.45">
      <c r="A52">
        <v>2023</v>
      </c>
      <c r="B52" s="25" t="s">
        <v>17</v>
      </c>
      <c r="C52" s="25" t="s">
        <v>26</v>
      </c>
      <c r="D52" s="25" t="s">
        <v>68</v>
      </c>
      <c r="E52">
        <v>1.1000000000000001</v>
      </c>
    </row>
    <row r="53" spans="1:5" x14ac:dyDescent="0.45">
      <c r="A53">
        <v>2023</v>
      </c>
      <c r="B53" s="25" t="s">
        <v>17</v>
      </c>
      <c r="C53" s="25" t="s">
        <v>26</v>
      </c>
      <c r="D53" s="25" t="s">
        <v>47</v>
      </c>
      <c r="E53">
        <v>0.1</v>
      </c>
    </row>
    <row r="54" spans="1:5" x14ac:dyDescent="0.45">
      <c r="A54">
        <v>2023</v>
      </c>
      <c r="B54" s="25" t="s">
        <v>17</v>
      </c>
      <c r="C54" s="25" t="s">
        <v>26</v>
      </c>
      <c r="D54" s="25" t="s">
        <v>69</v>
      </c>
      <c r="E54">
        <v>7.7</v>
      </c>
    </row>
    <row r="55" spans="1:5" x14ac:dyDescent="0.45">
      <c r="A55">
        <v>2023</v>
      </c>
      <c r="B55" s="25" t="s">
        <v>17</v>
      </c>
      <c r="C55" s="25" t="s">
        <v>26</v>
      </c>
      <c r="D55" s="25" t="s">
        <v>70</v>
      </c>
      <c r="E55">
        <v>6.4</v>
      </c>
    </row>
    <row r="56" spans="1:5" x14ac:dyDescent="0.45">
      <c r="A56">
        <v>2023</v>
      </c>
      <c r="B56" s="25" t="s">
        <v>17</v>
      </c>
      <c r="C56" s="25" t="s">
        <v>26</v>
      </c>
      <c r="D56" s="25" t="s">
        <v>71</v>
      </c>
      <c r="E56">
        <v>3.9</v>
      </c>
    </row>
    <row r="57" spans="1:5" x14ac:dyDescent="0.45">
      <c r="A57">
        <v>2023</v>
      </c>
      <c r="B57" s="25" t="s">
        <v>17</v>
      </c>
      <c r="C57" s="25" t="s">
        <v>26</v>
      </c>
      <c r="D57" s="25" t="s">
        <v>72</v>
      </c>
      <c r="E57">
        <v>0.9</v>
      </c>
    </row>
    <row r="58" spans="1:5" x14ac:dyDescent="0.45">
      <c r="A58">
        <v>2023</v>
      </c>
      <c r="B58" s="25" t="s">
        <v>17</v>
      </c>
      <c r="C58" s="25" t="s">
        <v>26</v>
      </c>
      <c r="D58" s="25" t="s">
        <v>73</v>
      </c>
      <c r="E58">
        <v>1</v>
      </c>
    </row>
    <row r="59" spans="1:5" x14ac:dyDescent="0.45">
      <c r="A59">
        <v>2023</v>
      </c>
      <c r="B59" s="25" t="s">
        <v>17</v>
      </c>
      <c r="C59" s="25" t="s">
        <v>26</v>
      </c>
      <c r="D59" s="25" t="s">
        <v>74</v>
      </c>
      <c r="E59">
        <v>1.8</v>
      </c>
    </row>
    <row r="60" spans="1:5" x14ac:dyDescent="0.45">
      <c r="A60">
        <v>2023</v>
      </c>
      <c r="B60" s="25" t="s">
        <v>17</v>
      </c>
      <c r="C60" s="25" t="s">
        <v>26</v>
      </c>
      <c r="D60" s="25" t="s">
        <v>75</v>
      </c>
      <c r="E60">
        <v>1.7</v>
      </c>
    </row>
    <row r="61" spans="1:5" x14ac:dyDescent="0.45">
      <c r="A61">
        <v>2023</v>
      </c>
      <c r="B61" s="25" t="s">
        <v>17</v>
      </c>
      <c r="C61" s="25" t="s">
        <v>26</v>
      </c>
      <c r="D61" s="25" t="s">
        <v>76</v>
      </c>
      <c r="E61">
        <v>1.2</v>
      </c>
    </row>
    <row r="62" spans="1:5" x14ac:dyDescent="0.45">
      <c r="A62">
        <v>2023</v>
      </c>
      <c r="B62" s="25" t="s">
        <v>17</v>
      </c>
      <c r="C62" s="25" t="s">
        <v>20</v>
      </c>
      <c r="D62" s="25" t="s">
        <v>58</v>
      </c>
      <c r="E62">
        <v>12.2</v>
      </c>
    </row>
    <row r="63" spans="1:5" x14ac:dyDescent="0.45">
      <c r="A63">
        <v>2023</v>
      </c>
      <c r="B63" s="25" t="s">
        <v>17</v>
      </c>
      <c r="C63" s="25" t="s">
        <v>20</v>
      </c>
      <c r="D63" s="25" t="s">
        <v>59</v>
      </c>
      <c r="E63">
        <v>0</v>
      </c>
    </row>
    <row r="64" spans="1:5" x14ac:dyDescent="0.45">
      <c r="A64">
        <v>2023</v>
      </c>
      <c r="B64" s="25" t="s">
        <v>17</v>
      </c>
      <c r="C64" s="25" t="s">
        <v>20</v>
      </c>
      <c r="D64" s="25" t="s">
        <v>60</v>
      </c>
      <c r="E64">
        <v>0.1</v>
      </c>
    </row>
    <row r="65" spans="1:5" x14ac:dyDescent="0.45">
      <c r="A65">
        <v>2023</v>
      </c>
      <c r="B65" s="25" t="s">
        <v>17</v>
      </c>
      <c r="C65" s="25" t="s">
        <v>20</v>
      </c>
      <c r="D65" s="25" t="s">
        <v>61</v>
      </c>
      <c r="E65">
        <v>0.7</v>
      </c>
    </row>
    <row r="66" spans="1:5" x14ac:dyDescent="0.45">
      <c r="A66">
        <v>2023</v>
      </c>
      <c r="B66" s="25" t="s">
        <v>17</v>
      </c>
      <c r="C66" s="25" t="s">
        <v>20</v>
      </c>
      <c r="D66" s="25" t="s">
        <v>62</v>
      </c>
      <c r="E66">
        <v>0.3</v>
      </c>
    </row>
    <row r="67" spans="1:5" x14ac:dyDescent="0.45">
      <c r="A67">
        <v>2023</v>
      </c>
      <c r="B67" s="25" t="s">
        <v>17</v>
      </c>
      <c r="C67" s="25" t="s">
        <v>20</v>
      </c>
      <c r="D67" s="25" t="s">
        <v>63</v>
      </c>
      <c r="E67">
        <v>0.1</v>
      </c>
    </row>
    <row r="68" spans="1:5" x14ac:dyDescent="0.45">
      <c r="A68">
        <v>2023</v>
      </c>
      <c r="B68" s="25" t="s">
        <v>17</v>
      </c>
      <c r="C68" s="25" t="s">
        <v>20</v>
      </c>
      <c r="D68" s="25" t="s">
        <v>64</v>
      </c>
      <c r="E68">
        <v>0.3</v>
      </c>
    </row>
    <row r="69" spans="1:5" x14ac:dyDescent="0.45">
      <c r="A69">
        <v>2023</v>
      </c>
      <c r="B69" s="25" t="s">
        <v>17</v>
      </c>
      <c r="C69" s="25" t="s">
        <v>20</v>
      </c>
      <c r="D69" s="25" t="s">
        <v>65</v>
      </c>
      <c r="E69">
        <v>0.6</v>
      </c>
    </row>
    <row r="70" spans="1:5" x14ac:dyDescent="0.45">
      <c r="A70">
        <v>2023</v>
      </c>
      <c r="B70" s="25" t="s">
        <v>17</v>
      </c>
      <c r="C70" s="25" t="s">
        <v>20</v>
      </c>
      <c r="D70" s="25" t="s">
        <v>66</v>
      </c>
      <c r="E70">
        <v>0.6</v>
      </c>
    </row>
    <row r="71" spans="1:5" x14ac:dyDescent="0.45">
      <c r="A71">
        <v>2023</v>
      </c>
      <c r="B71" s="25" t="s">
        <v>17</v>
      </c>
      <c r="C71" s="25" t="s">
        <v>20</v>
      </c>
      <c r="D71" s="25" t="s">
        <v>67</v>
      </c>
      <c r="E71">
        <v>0.8</v>
      </c>
    </row>
    <row r="72" spans="1:5" x14ac:dyDescent="0.45">
      <c r="A72">
        <v>2023</v>
      </c>
      <c r="B72" s="25" t="s">
        <v>17</v>
      </c>
      <c r="C72" s="25" t="s">
        <v>20</v>
      </c>
      <c r="D72" s="25" t="s">
        <v>68</v>
      </c>
      <c r="E72">
        <v>0.3</v>
      </c>
    </row>
    <row r="73" spans="1:5" x14ac:dyDescent="0.45">
      <c r="A73">
        <v>2023</v>
      </c>
      <c r="B73" s="25" t="s">
        <v>17</v>
      </c>
      <c r="C73" s="25" t="s">
        <v>20</v>
      </c>
      <c r="D73" s="25" t="s">
        <v>47</v>
      </c>
      <c r="E73">
        <v>0</v>
      </c>
    </row>
    <row r="74" spans="1:5" x14ac:dyDescent="0.45">
      <c r="A74">
        <v>2023</v>
      </c>
      <c r="B74" s="25" t="s">
        <v>17</v>
      </c>
      <c r="C74" s="25" t="s">
        <v>20</v>
      </c>
      <c r="D74" s="25" t="s">
        <v>69</v>
      </c>
      <c r="E74">
        <v>3.4</v>
      </c>
    </row>
    <row r="75" spans="1:5" x14ac:dyDescent="0.45">
      <c r="A75">
        <v>2023</v>
      </c>
      <c r="B75" s="25" t="s">
        <v>17</v>
      </c>
      <c r="C75" s="25" t="s">
        <v>20</v>
      </c>
      <c r="D75" s="25" t="s">
        <v>70</v>
      </c>
      <c r="E75">
        <v>2.8</v>
      </c>
    </row>
    <row r="76" spans="1:5" x14ac:dyDescent="0.45">
      <c r="A76">
        <v>2023</v>
      </c>
      <c r="B76" s="25" t="s">
        <v>17</v>
      </c>
      <c r="C76" s="25" t="s">
        <v>20</v>
      </c>
      <c r="D76" s="25" t="s">
        <v>71</v>
      </c>
      <c r="E76">
        <v>2.1</v>
      </c>
    </row>
    <row r="77" spans="1:5" x14ac:dyDescent="0.45">
      <c r="A77">
        <v>2023</v>
      </c>
      <c r="B77" s="25" t="s">
        <v>17</v>
      </c>
      <c r="C77" s="25" t="s">
        <v>20</v>
      </c>
      <c r="D77" s="25" t="s">
        <v>72</v>
      </c>
      <c r="E77">
        <v>0.4</v>
      </c>
    </row>
    <row r="78" spans="1:5" x14ac:dyDescent="0.45">
      <c r="A78">
        <v>2023</v>
      </c>
      <c r="B78" s="25" t="s">
        <v>17</v>
      </c>
      <c r="C78" s="25" t="s">
        <v>20</v>
      </c>
      <c r="D78" s="25" t="s">
        <v>73</v>
      </c>
      <c r="E78">
        <v>2.4</v>
      </c>
    </row>
    <row r="79" spans="1:5" x14ac:dyDescent="0.45">
      <c r="A79">
        <v>2023</v>
      </c>
      <c r="B79" s="25" t="s">
        <v>17</v>
      </c>
      <c r="C79" s="25" t="s">
        <v>20</v>
      </c>
      <c r="D79" s="25" t="s">
        <v>74</v>
      </c>
      <c r="E79">
        <v>2.5</v>
      </c>
    </row>
    <row r="80" spans="1:5" x14ac:dyDescent="0.45">
      <c r="A80">
        <v>2023</v>
      </c>
      <c r="B80" s="25" t="s">
        <v>17</v>
      </c>
      <c r="C80" s="25" t="s">
        <v>20</v>
      </c>
      <c r="D80" s="25" t="s">
        <v>75</v>
      </c>
      <c r="E80">
        <v>1.9</v>
      </c>
    </row>
    <row r="81" spans="1:5" x14ac:dyDescent="0.45">
      <c r="A81">
        <v>2023</v>
      </c>
      <c r="B81" s="25" t="s">
        <v>17</v>
      </c>
      <c r="C81" s="25" t="s">
        <v>20</v>
      </c>
      <c r="D81" s="25" t="s">
        <v>76</v>
      </c>
      <c r="E81">
        <v>1.1000000000000001</v>
      </c>
    </row>
    <row r="82" spans="1:5" x14ac:dyDescent="0.45">
      <c r="A82">
        <v>2023</v>
      </c>
      <c r="B82" s="25" t="s">
        <v>17</v>
      </c>
      <c r="C82" s="25" t="s">
        <v>11</v>
      </c>
      <c r="D82" s="25" t="s">
        <v>58</v>
      </c>
      <c r="E82">
        <v>1.5</v>
      </c>
    </row>
    <row r="83" spans="1:5" x14ac:dyDescent="0.45">
      <c r="A83">
        <v>2023</v>
      </c>
      <c r="B83" s="25" t="s">
        <v>17</v>
      </c>
      <c r="C83" s="25" t="s">
        <v>11</v>
      </c>
      <c r="D83" s="25" t="s">
        <v>59</v>
      </c>
      <c r="E83">
        <v>0.1</v>
      </c>
    </row>
    <row r="84" spans="1:5" x14ac:dyDescent="0.45">
      <c r="A84">
        <v>2023</v>
      </c>
      <c r="B84" s="25" t="s">
        <v>17</v>
      </c>
      <c r="C84" s="25" t="s">
        <v>11</v>
      </c>
      <c r="D84" s="25" t="s">
        <v>60</v>
      </c>
      <c r="E84">
        <v>0.3</v>
      </c>
    </row>
    <row r="85" spans="1:5" x14ac:dyDescent="0.45">
      <c r="A85">
        <v>2023</v>
      </c>
      <c r="B85" s="25" t="s">
        <v>17</v>
      </c>
      <c r="C85" s="25" t="s">
        <v>11</v>
      </c>
      <c r="D85" s="25" t="s">
        <v>61</v>
      </c>
      <c r="E85">
        <v>0.4</v>
      </c>
    </row>
    <row r="86" spans="1:5" x14ac:dyDescent="0.45">
      <c r="A86">
        <v>2023</v>
      </c>
      <c r="B86" s="25" t="s">
        <v>17</v>
      </c>
      <c r="C86" s="25" t="s">
        <v>11</v>
      </c>
      <c r="D86" s="25" t="s">
        <v>62</v>
      </c>
      <c r="E86">
        <v>0.1</v>
      </c>
    </row>
    <row r="87" spans="1:5" x14ac:dyDescent="0.45">
      <c r="A87">
        <v>2023</v>
      </c>
      <c r="B87" s="25" t="s">
        <v>17</v>
      </c>
      <c r="C87" s="25" t="s">
        <v>11</v>
      </c>
      <c r="D87" s="25" t="s">
        <v>63</v>
      </c>
      <c r="E87">
        <v>0.1</v>
      </c>
    </row>
    <row r="88" spans="1:5" x14ac:dyDescent="0.45">
      <c r="A88">
        <v>2023</v>
      </c>
      <c r="B88" s="25" t="s">
        <v>17</v>
      </c>
      <c r="C88" s="25" t="s">
        <v>11</v>
      </c>
      <c r="D88" s="25" t="s">
        <v>64</v>
      </c>
      <c r="E88">
        <v>0</v>
      </c>
    </row>
    <row r="89" spans="1:5" x14ac:dyDescent="0.45">
      <c r="A89">
        <v>2023</v>
      </c>
      <c r="B89" s="25" t="s">
        <v>17</v>
      </c>
      <c r="C89" s="25" t="s">
        <v>11</v>
      </c>
      <c r="D89" s="25" t="s">
        <v>65</v>
      </c>
      <c r="E89">
        <v>0.3</v>
      </c>
    </row>
    <row r="90" spans="1:5" x14ac:dyDescent="0.45">
      <c r="A90">
        <v>2023</v>
      </c>
      <c r="B90" s="25" t="s">
        <v>17</v>
      </c>
      <c r="C90" s="25" t="s">
        <v>11</v>
      </c>
      <c r="D90" s="25" t="s">
        <v>66</v>
      </c>
      <c r="E90">
        <v>0</v>
      </c>
    </row>
    <row r="91" spans="1:5" x14ac:dyDescent="0.45">
      <c r="A91">
        <v>2023</v>
      </c>
      <c r="B91" s="25" t="s">
        <v>17</v>
      </c>
      <c r="C91" s="25" t="s">
        <v>11</v>
      </c>
      <c r="D91" s="25" t="s">
        <v>67</v>
      </c>
      <c r="E91">
        <v>0.1</v>
      </c>
    </row>
    <row r="92" spans="1:5" x14ac:dyDescent="0.45">
      <c r="A92">
        <v>2023</v>
      </c>
      <c r="B92" s="25" t="s">
        <v>17</v>
      </c>
      <c r="C92" s="25" t="s">
        <v>11</v>
      </c>
      <c r="D92" s="25" t="s">
        <v>68</v>
      </c>
      <c r="E92">
        <v>0</v>
      </c>
    </row>
    <row r="93" spans="1:5" x14ac:dyDescent="0.45">
      <c r="A93">
        <v>2023</v>
      </c>
      <c r="B93" s="25" t="s">
        <v>17</v>
      </c>
      <c r="C93" s="25" t="s">
        <v>11</v>
      </c>
      <c r="D93" s="25" t="s">
        <v>47</v>
      </c>
      <c r="E93">
        <v>0</v>
      </c>
    </row>
    <row r="94" spans="1:5" x14ac:dyDescent="0.45">
      <c r="A94">
        <v>2023</v>
      </c>
      <c r="B94" s="25" t="s">
        <v>17</v>
      </c>
      <c r="C94" s="25" t="s">
        <v>11</v>
      </c>
      <c r="D94" s="25" t="s">
        <v>69</v>
      </c>
      <c r="E94">
        <v>0.4</v>
      </c>
    </row>
    <row r="95" spans="1:5" x14ac:dyDescent="0.45">
      <c r="A95">
        <v>2023</v>
      </c>
      <c r="B95" s="25" t="s">
        <v>17</v>
      </c>
      <c r="C95" s="25" t="s">
        <v>11</v>
      </c>
      <c r="D95" s="25" t="s">
        <v>70</v>
      </c>
      <c r="E95">
        <v>0.1</v>
      </c>
    </row>
    <row r="96" spans="1:5" x14ac:dyDescent="0.45">
      <c r="A96">
        <v>2023</v>
      </c>
      <c r="B96" s="25" t="s">
        <v>17</v>
      </c>
      <c r="C96" s="25" t="s">
        <v>11</v>
      </c>
      <c r="D96" s="25" t="s">
        <v>71</v>
      </c>
      <c r="E96">
        <v>0.1</v>
      </c>
    </row>
    <row r="97" spans="1:5" x14ac:dyDescent="0.45">
      <c r="A97">
        <v>2023</v>
      </c>
      <c r="B97" s="25" t="s">
        <v>17</v>
      </c>
      <c r="C97" s="25" t="s">
        <v>11</v>
      </c>
      <c r="D97" s="25" t="s">
        <v>72</v>
      </c>
      <c r="E97">
        <v>0</v>
      </c>
    </row>
    <row r="98" spans="1:5" x14ac:dyDescent="0.45">
      <c r="A98">
        <v>2023</v>
      </c>
      <c r="B98" s="25" t="s">
        <v>17</v>
      </c>
      <c r="C98" s="25" t="s">
        <v>11</v>
      </c>
      <c r="D98" s="25" t="s">
        <v>73</v>
      </c>
      <c r="E98">
        <v>0</v>
      </c>
    </row>
    <row r="99" spans="1:5" x14ac:dyDescent="0.45">
      <c r="A99">
        <v>2023</v>
      </c>
      <c r="B99" s="25" t="s">
        <v>17</v>
      </c>
      <c r="C99" s="25" t="s">
        <v>11</v>
      </c>
      <c r="D99" s="25" t="s">
        <v>74</v>
      </c>
      <c r="E99">
        <v>0</v>
      </c>
    </row>
    <row r="100" spans="1:5" x14ac:dyDescent="0.45">
      <c r="A100">
        <v>2023</v>
      </c>
      <c r="B100" s="25" t="s">
        <v>17</v>
      </c>
      <c r="C100" s="25" t="s">
        <v>11</v>
      </c>
      <c r="D100" s="25" t="s">
        <v>75</v>
      </c>
      <c r="E100">
        <v>0</v>
      </c>
    </row>
    <row r="101" spans="1:5" x14ac:dyDescent="0.45">
      <c r="A101">
        <v>2023</v>
      </c>
      <c r="B101" s="25" t="s">
        <v>17</v>
      </c>
      <c r="C101" s="25" t="s">
        <v>11</v>
      </c>
      <c r="D101" s="25" t="s">
        <v>76</v>
      </c>
      <c r="E101">
        <v>0</v>
      </c>
    </row>
    <row r="102" spans="1:5" x14ac:dyDescent="0.45">
      <c r="A102">
        <v>2023</v>
      </c>
      <c r="B102" s="25" t="s">
        <v>17</v>
      </c>
      <c r="C102" s="25" t="s">
        <v>35</v>
      </c>
      <c r="D102" s="25" t="s">
        <v>58</v>
      </c>
      <c r="E102">
        <v>459.7</v>
      </c>
    </row>
    <row r="103" spans="1:5" x14ac:dyDescent="0.45">
      <c r="A103">
        <v>2023</v>
      </c>
      <c r="B103" s="25" t="s">
        <v>17</v>
      </c>
      <c r="C103" s="25" t="s">
        <v>35</v>
      </c>
      <c r="D103" s="25" t="s">
        <v>59</v>
      </c>
      <c r="E103">
        <v>0</v>
      </c>
    </row>
    <row r="104" spans="1:5" x14ac:dyDescent="0.45">
      <c r="A104">
        <v>2023</v>
      </c>
      <c r="B104" s="25" t="s">
        <v>17</v>
      </c>
      <c r="C104" s="25" t="s">
        <v>35</v>
      </c>
      <c r="D104" s="25" t="s">
        <v>60</v>
      </c>
      <c r="E104">
        <v>0.1</v>
      </c>
    </row>
    <row r="105" spans="1:5" x14ac:dyDescent="0.45">
      <c r="A105">
        <v>2023</v>
      </c>
      <c r="B105" s="25" t="s">
        <v>17</v>
      </c>
      <c r="C105" s="25" t="s">
        <v>35</v>
      </c>
      <c r="D105" s="25" t="s">
        <v>61</v>
      </c>
      <c r="E105">
        <v>0.6</v>
      </c>
    </row>
    <row r="106" spans="1:5" x14ac:dyDescent="0.45">
      <c r="A106">
        <v>2023</v>
      </c>
      <c r="B106" s="25" t="s">
        <v>17</v>
      </c>
      <c r="C106" s="25" t="s">
        <v>35</v>
      </c>
      <c r="D106" s="25" t="s">
        <v>62</v>
      </c>
      <c r="E106">
        <v>0.5</v>
      </c>
    </row>
    <row r="107" spans="1:5" x14ac:dyDescent="0.45">
      <c r="A107">
        <v>2023</v>
      </c>
      <c r="B107" s="25" t="s">
        <v>17</v>
      </c>
      <c r="C107" s="25" t="s">
        <v>35</v>
      </c>
      <c r="D107" s="25" t="s">
        <v>63</v>
      </c>
      <c r="E107">
        <v>1.7</v>
      </c>
    </row>
    <row r="108" spans="1:5" x14ac:dyDescent="0.45">
      <c r="A108">
        <v>2023</v>
      </c>
      <c r="B108" s="25" t="s">
        <v>17</v>
      </c>
      <c r="C108" s="25" t="s">
        <v>35</v>
      </c>
      <c r="D108" s="25" t="s">
        <v>64</v>
      </c>
      <c r="E108">
        <v>7.6</v>
      </c>
    </row>
    <row r="109" spans="1:5" x14ac:dyDescent="0.45">
      <c r="A109">
        <v>2023</v>
      </c>
      <c r="B109" s="25" t="s">
        <v>17</v>
      </c>
      <c r="C109" s="25" t="s">
        <v>35</v>
      </c>
      <c r="D109" s="25" t="s">
        <v>65</v>
      </c>
      <c r="E109">
        <v>45.3</v>
      </c>
    </row>
    <row r="110" spans="1:5" x14ac:dyDescent="0.45">
      <c r="A110">
        <v>2023</v>
      </c>
      <c r="B110" s="25" t="s">
        <v>17</v>
      </c>
      <c r="C110" s="25" t="s">
        <v>35</v>
      </c>
      <c r="D110" s="25" t="s">
        <v>66</v>
      </c>
      <c r="E110">
        <v>50.7</v>
      </c>
    </row>
    <row r="111" spans="1:5" x14ac:dyDescent="0.45">
      <c r="A111">
        <v>2023</v>
      </c>
      <c r="B111" s="25" t="s">
        <v>17</v>
      </c>
      <c r="C111" s="25" t="s">
        <v>35</v>
      </c>
      <c r="D111" s="25" t="s">
        <v>67</v>
      </c>
      <c r="E111">
        <v>50.1</v>
      </c>
    </row>
    <row r="112" spans="1:5" x14ac:dyDescent="0.45">
      <c r="A112">
        <v>2023</v>
      </c>
      <c r="B112" s="25" t="s">
        <v>17</v>
      </c>
      <c r="C112" s="25" t="s">
        <v>35</v>
      </c>
      <c r="D112" s="25" t="s">
        <v>68</v>
      </c>
      <c r="E112">
        <v>42.2</v>
      </c>
    </row>
    <row r="113" spans="1:5" x14ac:dyDescent="0.45">
      <c r="A113">
        <v>2023</v>
      </c>
      <c r="B113" s="25" t="s">
        <v>17</v>
      </c>
      <c r="C113" s="25" t="s">
        <v>35</v>
      </c>
      <c r="D113" s="25" t="s">
        <v>47</v>
      </c>
      <c r="E113">
        <v>0.4</v>
      </c>
    </row>
    <row r="114" spans="1:5" x14ac:dyDescent="0.45">
      <c r="A114">
        <v>2023</v>
      </c>
      <c r="B114" s="25" t="s">
        <v>17</v>
      </c>
      <c r="C114" s="25" t="s">
        <v>35</v>
      </c>
      <c r="D114" s="25" t="s">
        <v>69</v>
      </c>
      <c r="E114">
        <v>255</v>
      </c>
    </row>
    <row r="115" spans="1:5" x14ac:dyDescent="0.45">
      <c r="A115">
        <v>2023</v>
      </c>
      <c r="B115" s="25" t="s">
        <v>17</v>
      </c>
      <c r="C115" s="25" t="s">
        <v>35</v>
      </c>
      <c r="D115" s="25" t="s">
        <v>70</v>
      </c>
      <c r="E115">
        <v>209.7</v>
      </c>
    </row>
    <row r="116" spans="1:5" x14ac:dyDescent="0.45">
      <c r="A116">
        <v>2023</v>
      </c>
      <c r="B116" s="25" t="s">
        <v>17</v>
      </c>
      <c r="C116" s="25" t="s">
        <v>35</v>
      </c>
      <c r="D116" s="25" t="s">
        <v>71</v>
      </c>
      <c r="E116">
        <v>159</v>
      </c>
    </row>
    <row r="117" spans="1:5" x14ac:dyDescent="0.45">
      <c r="A117">
        <v>2023</v>
      </c>
      <c r="B117" s="25" t="s">
        <v>17</v>
      </c>
      <c r="C117" s="25" t="s">
        <v>35</v>
      </c>
      <c r="D117" s="25" t="s">
        <v>72</v>
      </c>
      <c r="E117">
        <v>24</v>
      </c>
    </row>
    <row r="118" spans="1:5" x14ac:dyDescent="0.45">
      <c r="A118">
        <v>2023</v>
      </c>
      <c r="B118" s="25" t="s">
        <v>17</v>
      </c>
      <c r="C118" s="25" t="s">
        <v>35</v>
      </c>
      <c r="D118" s="25" t="s">
        <v>73</v>
      </c>
      <c r="E118">
        <v>37.9</v>
      </c>
    </row>
    <row r="119" spans="1:5" x14ac:dyDescent="0.45">
      <c r="A119">
        <v>2023</v>
      </c>
      <c r="B119" s="25" t="s">
        <v>17</v>
      </c>
      <c r="C119" s="25" t="s">
        <v>35</v>
      </c>
      <c r="D119" s="25" t="s">
        <v>74</v>
      </c>
      <c r="E119">
        <v>60.699999999999996</v>
      </c>
    </row>
    <row r="120" spans="1:5" x14ac:dyDescent="0.45">
      <c r="A120">
        <v>2023</v>
      </c>
      <c r="B120" s="25" t="s">
        <v>17</v>
      </c>
      <c r="C120" s="25" t="s">
        <v>35</v>
      </c>
      <c r="D120" s="25" t="s">
        <v>75</v>
      </c>
      <c r="E120">
        <v>71.099999999999994</v>
      </c>
    </row>
    <row r="121" spans="1:5" x14ac:dyDescent="0.45">
      <c r="A121">
        <v>2023</v>
      </c>
      <c r="B121" s="25" t="s">
        <v>17</v>
      </c>
      <c r="C121" s="25" t="s">
        <v>35</v>
      </c>
      <c r="D121" s="25" t="s">
        <v>76</v>
      </c>
      <c r="E121">
        <v>66.7</v>
      </c>
    </row>
    <row r="122" spans="1:5" x14ac:dyDescent="0.45">
      <c r="A122">
        <v>2023</v>
      </c>
      <c r="B122" s="25" t="s">
        <v>17</v>
      </c>
      <c r="C122" s="25" t="s">
        <v>6</v>
      </c>
      <c r="D122" s="25" t="s">
        <v>58</v>
      </c>
      <c r="E122">
        <v>12.1</v>
      </c>
    </row>
    <row r="123" spans="1:5" x14ac:dyDescent="0.45">
      <c r="A123">
        <v>2023</v>
      </c>
      <c r="B123" s="25" t="s">
        <v>17</v>
      </c>
      <c r="C123" s="25" t="s">
        <v>6</v>
      </c>
      <c r="D123" s="25" t="s">
        <v>59</v>
      </c>
      <c r="E123">
        <v>0</v>
      </c>
    </row>
    <row r="124" spans="1:5" x14ac:dyDescent="0.45">
      <c r="A124">
        <v>2023</v>
      </c>
      <c r="B124" s="25" t="s">
        <v>17</v>
      </c>
      <c r="C124" s="25" t="s">
        <v>6</v>
      </c>
      <c r="D124" s="25" t="s">
        <v>60</v>
      </c>
      <c r="E124">
        <v>0</v>
      </c>
    </row>
    <row r="125" spans="1:5" x14ac:dyDescent="0.45">
      <c r="A125">
        <v>2023</v>
      </c>
      <c r="B125" s="25" t="s">
        <v>17</v>
      </c>
      <c r="C125" s="25" t="s">
        <v>6</v>
      </c>
      <c r="D125" s="25" t="s">
        <v>61</v>
      </c>
      <c r="E125">
        <v>0</v>
      </c>
    </row>
    <row r="126" spans="1:5" x14ac:dyDescent="0.45">
      <c r="A126">
        <v>2023</v>
      </c>
      <c r="B126" s="25" t="s">
        <v>17</v>
      </c>
      <c r="C126" s="25" t="s">
        <v>6</v>
      </c>
      <c r="D126" s="25" t="s">
        <v>62</v>
      </c>
      <c r="E126">
        <v>0</v>
      </c>
    </row>
    <row r="127" spans="1:5" x14ac:dyDescent="0.45">
      <c r="A127">
        <v>2023</v>
      </c>
      <c r="B127" s="25" t="s">
        <v>17</v>
      </c>
      <c r="C127" s="25" t="s">
        <v>6</v>
      </c>
      <c r="D127" s="25" t="s">
        <v>63</v>
      </c>
      <c r="E127">
        <v>0.9</v>
      </c>
    </row>
    <row r="128" spans="1:5" x14ac:dyDescent="0.45">
      <c r="A128">
        <v>2023</v>
      </c>
      <c r="B128" s="25" t="s">
        <v>17</v>
      </c>
      <c r="C128" s="25" t="s">
        <v>6</v>
      </c>
      <c r="D128" s="25" t="s">
        <v>64</v>
      </c>
      <c r="E128">
        <v>1.4</v>
      </c>
    </row>
    <row r="129" spans="1:5" x14ac:dyDescent="0.45">
      <c r="A129">
        <v>2023</v>
      </c>
      <c r="B129" s="25" t="s">
        <v>17</v>
      </c>
      <c r="C129" s="25" t="s">
        <v>6</v>
      </c>
      <c r="D129" s="25" t="s">
        <v>65</v>
      </c>
      <c r="E129">
        <v>0.5</v>
      </c>
    </row>
    <row r="130" spans="1:5" x14ac:dyDescent="0.45">
      <c r="A130">
        <v>2023</v>
      </c>
      <c r="B130" s="25" t="s">
        <v>17</v>
      </c>
      <c r="C130" s="25" t="s">
        <v>6</v>
      </c>
      <c r="D130" s="25" t="s">
        <v>66</v>
      </c>
      <c r="E130">
        <v>0.6</v>
      </c>
    </row>
    <row r="131" spans="1:5" x14ac:dyDescent="0.45">
      <c r="A131">
        <v>2023</v>
      </c>
      <c r="B131" s="25" t="s">
        <v>17</v>
      </c>
      <c r="C131" s="25" t="s">
        <v>6</v>
      </c>
      <c r="D131" s="25" t="s">
        <v>67</v>
      </c>
      <c r="E131">
        <v>0.1</v>
      </c>
    </row>
    <row r="132" spans="1:5" x14ac:dyDescent="0.45">
      <c r="A132">
        <v>2023</v>
      </c>
      <c r="B132" s="25" t="s">
        <v>17</v>
      </c>
      <c r="C132" s="25" t="s">
        <v>6</v>
      </c>
      <c r="D132" s="25" t="s">
        <v>68</v>
      </c>
      <c r="E132">
        <v>0.1</v>
      </c>
    </row>
    <row r="133" spans="1:5" x14ac:dyDescent="0.45">
      <c r="A133">
        <v>2023</v>
      </c>
      <c r="B133" s="25" t="s">
        <v>17</v>
      </c>
      <c r="C133" s="25" t="s">
        <v>6</v>
      </c>
      <c r="D133" s="25" t="s">
        <v>47</v>
      </c>
      <c r="E133">
        <v>0</v>
      </c>
    </row>
    <row r="134" spans="1:5" x14ac:dyDescent="0.45">
      <c r="A134">
        <v>2023</v>
      </c>
      <c r="B134" s="25" t="s">
        <v>17</v>
      </c>
      <c r="C134" s="25" t="s">
        <v>6</v>
      </c>
      <c r="D134" s="25" t="s">
        <v>69</v>
      </c>
      <c r="E134">
        <v>1.4</v>
      </c>
    </row>
    <row r="135" spans="1:5" x14ac:dyDescent="0.45">
      <c r="A135">
        <v>2023</v>
      </c>
      <c r="B135" s="25" t="s">
        <v>17</v>
      </c>
      <c r="C135" s="25" t="s">
        <v>6</v>
      </c>
      <c r="D135" s="25" t="s">
        <v>70</v>
      </c>
      <c r="E135">
        <v>0.9</v>
      </c>
    </row>
    <row r="136" spans="1:5" x14ac:dyDescent="0.45">
      <c r="A136">
        <v>2023</v>
      </c>
      <c r="B136" s="25" t="s">
        <v>17</v>
      </c>
      <c r="C136" s="25" t="s">
        <v>6</v>
      </c>
      <c r="D136" s="25" t="s">
        <v>71</v>
      </c>
      <c r="E136">
        <v>0.3</v>
      </c>
    </row>
    <row r="137" spans="1:5" x14ac:dyDescent="0.45">
      <c r="A137">
        <v>2023</v>
      </c>
      <c r="B137" s="25" t="s">
        <v>17</v>
      </c>
      <c r="C137" s="25" t="s">
        <v>6</v>
      </c>
      <c r="D137" s="25" t="s">
        <v>72</v>
      </c>
      <c r="E137">
        <v>3.2</v>
      </c>
    </row>
    <row r="138" spans="1:5" x14ac:dyDescent="0.45">
      <c r="A138">
        <v>2023</v>
      </c>
      <c r="B138" s="25" t="s">
        <v>17</v>
      </c>
      <c r="C138" s="25" t="s">
        <v>6</v>
      </c>
      <c r="D138" s="25" t="s">
        <v>73</v>
      </c>
      <c r="E138">
        <v>2.4000000000000004</v>
      </c>
    </row>
    <row r="139" spans="1:5" x14ac:dyDescent="0.45">
      <c r="A139">
        <v>2023</v>
      </c>
      <c r="B139" s="25" t="s">
        <v>17</v>
      </c>
      <c r="C139" s="25" t="s">
        <v>6</v>
      </c>
      <c r="D139" s="25" t="s">
        <v>74</v>
      </c>
      <c r="E139">
        <v>2.1</v>
      </c>
    </row>
    <row r="140" spans="1:5" x14ac:dyDescent="0.45">
      <c r="A140">
        <v>2023</v>
      </c>
      <c r="B140" s="25" t="s">
        <v>17</v>
      </c>
      <c r="C140" s="25" t="s">
        <v>6</v>
      </c>
      <c r="D140" s="25" t="s">
        <v>75</v>
      </c>
      <c r="E140">
        <v>0.7</v>
      </c>
    </row>
    <row r="141" spans="1:5" x14ac:dyDescent="0.45">
      <c r="A141">
        <v>2023</v>
      </c>
      <c r="B141" s="25" t="s">
        <v>17</v>
      </c>
      <c r="C141" s="25" t="s">
        <v>6</v>
      </c>
      <c r="D141" s="25" t="s">
        <v>76</v>
      </c>
      <c r="E141">
        <v>0.2</v>
      </c>
    </row>
    <row r="142" spans="1:5" x14ac:dyDescent="0.45">
      <c r="A142">
        <v>2023</v>
      </c>
      <c r="B142" s="25" t="s">
        <v>17</v>
      </c>
      <c r="C142" s="25" t="s">
        <v>39</v>
      </c>
      <c r="D142" s="25" t="s">
        <v>58</v>
      </c>
      <c r="E142">
        <v>35.9</v>
      </c>
    </row>
    <row r="143" spans="1:5" x14ac:dyDescent="0.45">
      <c r="A143">
        <v>2023</v>
      </c>
      <c r="B143" s="25" t="s">
        <v>17</v>
      </c>
      <c r="C143" s="25" t="s">
        <v>39</v>
      </c>
      <c r="D143" s="25" t="s">
        <v>59</v>
      </c>
      <c r="E143">
        <v>0</v>
      </c>
    </row>
    <row r="144" spans="1:5" x14ac:dyDescent="0.45">
      <c r="A144">
        <v>2023</v>
      </c>
      <c r="B144" s="25" t="s">
        <v>17</v>
      </c>
      <c r="C144" s="25" t="s">
        <v>39</v>
      </c>
      <c r="D144" s="25" t="s">
        <v>60</v>
      </c>
      <c r="E144">
        <v>1.4</v>
      </c>
    </row>
    <row r="145" spans="1:5" x14ac:dyDescent="0.45">
      <c r="A145">
        <v>2023</v>
      </c>
      <c r="B145" s="25" t="s">
        <v>17</v>
      </c>
      <c r="C145" s="25" t="s">
        <v>39</v>
      </c>
      <c r="D145" s="25" t="s">
        <v>61</v>
      </c>
      <c r="E145">
        <v>3.2</v>
      </c>
    </row>
    <row r="146" spans="1:5" x14ac:dyDescent="0.45">
      <c r="A146">
        <v>2023</v>
      </c>
      <c r="B146" s="25" t="s">
        <v>17</v>
      </c>
      <c r="C146" s="25" t="s">
        <v>39</v>
      </c>
      <c r="D146" s="25" t="s">
        <v>62</v>
      </c>
      <c r="E146">
        <v>2</v>
      </c>
    </row>
    <row r="147" spans="1:5" x14ac:dyDescent="0.45">
      <c r="A147">
        <v>2023</v>
      </c>
      <c r="B147" s="25" t="s">
        <v>17</v>
      </c>
      <c r="C147" s="25" t="s">
        <v>39</v>
      </c>
      <c r="D147" s="25" t="s">
        <v>63</v>
      </c>
      <c r="E147">
        <v>0.5</v>
      </c>
    </row>
    <row r="148" spans="1:5" x14ac:dyDescent="0.45">
      <c r="A148">
        <v>2023</v>
      </c>
      <c r="B148" s="25" t="s">
        <v>17</v>
      </c>
      <c r="C148" s="25" t="s">
        <v>39</v>
      </c>
      <c r="D148" s="25" t="s">
        <v>64</v>
      </c>
      <c r="E148">
        <v>0.9</v>
      </c>
    </row>
    <row r="149" spans="1:5" x14ac:dyDescent="0.45">
      <c r="A149">
        <v>2023</v>
      </c>
      <c r="B149" s="25" t="s">
        <v>17</v>
      </c>
      <c r="C149" s="25" t="s">
        <v>39</v>
      </c>
      <c r="D149" s="25" t="s">
        <v>65</v>
      </c>
      <c r="E149">
        <v>3.4</v>
      </c>
    </row>
    <row r="150" spans="1:5" x14ac:dyDescent="0.45">
      <c r="A150">
        <v>2023</v>
      </c>
      <c r="B150" s="25" t="s">
        <v>17</v>
      </c>
      <c r="C150" s="25" t="s">
        <v>39</v>
      </c>
      <c r="D150" s="25" t="s">
        <v>66</v>
      </c>
      <c r="E150">
        <v>3</v>
      </c>
    </row>
    <row r="151" spans="1:5" x14ac:dyDescent="0.45">
      <c r="A151">
        <v>2023</v>
      </c>
      <c r="B151" s="25" t="s">
        <v>17</v>
      </c>
      <c r="C151" s="25" t="s">
        <v>39</v>
      </c>
      <c r="D151" s="25" t="s">
        <v>67</v>
      </c>
      <c r="E151">
        <v>3.8</v>
      </c>
    </row>
    <row r="152" spans="1:5" x14ac:dyDescent="0.45">
      <c r="A152">
        <v>2023</v>
      </c>
      <c r="B152" s="25" t="s">
        <v>17</v>
      </c>
      <c r="C152" s="25" t="s">
        <v>39</v>
      </c>
      <c r="D152" s="25" t="s">
        <v>68</v>
      </c>
      <c r="E152">
        <v>1.2</v>
      </c>
    </row>
    <row r="153" spans="1:5" x14ac:dyDescent="0.45">
      <c r="A153">
        <v>2023</v>
      </c>
      <c r="B153" s="25" t="s">
        <v>17</v>
      </c>
      <c r="C153" s="25" t="s">
        <v>39</v>
      </c>
      <c r="D153" s="25" t="s">
        <v>47</v>
      </c>
      <c r="E153">
        <v>0.1</v>
      </c>
    </row>
    <row r="154" spans="1:5" x14ac:dyDescent="0.45">
      <c r="A154">
        <v>2023</v>
      </c>
      <c r="B154" s="25" t="s">
        <v>17</v>
      </c>
      <c r="C154" s="25" t="s">
        <v>39</v>
      </c>
      <c r="D154" s="25" t="s">
        <v>69</v>
      </c>
      <c r="E154">
        <v>12.5</v>
      </c>
    </row>
    <row r="155" spans="1:5" x14ac:dyDescent="0.45">
      <c r="A155">
        <v>2023</v>
      </c>
      <c r="B155" s="25" t="s">
        <v>17</v>
      </c>
      <c r="C155" s="25" t="s">
        <v>39</v>
      </c>
      <c r="D155" s="25" t="s">
        <v>70</v>
      </c>
      <c r="E155">
        <v>9.1</v>
      </c>
    </row>
    <row r="156" spans="1:5" x14ac:dyDescent="0.45">
      <c r="A156">
        <v>2023</v>
      </c>
      <c r="B156" s="25" t="s">
        <v>17</v>
      </c>
      <c r="C156" s="25" t="s">
        <v>39</v>
      </c>
      <c r="D156" s="25" t="s">
        <v>71</v>
      </c>
      <c r="E156">
        <v>6.1</v>
      </c>
    </row>
    <row r="157" spans="1:5" x14ac:dyDescent="0.45">
      <c r="A157">
        <v>2023</v>
      </c>
      <c r="B157" s="25" t="s">
        <v>17</v>
      </c>
      <c r="C157" s="25" t="s">
        <v>39</v>
      </c>
      <c r="D157" s="25" t="s">
        <v>72</v>
      </c>
      <c r="E157">
        <v>2.8</v>
      </c>
    </row>
    <row r="158" spans="1:5" x14ac:dyDescent="0.45">
      <c r="A158">
        <v>2023</v>
      </c>
      <c r="B158" s="25" t="s">
        <v>17</v>
      </c>
      <c r="C158" s="25" t="s">
        <v>39</v>
      </c>
      <c r="D158" s="25" t="s">
        <v>73</v>
      </c>
      <c r="E158">
        <v>3.0999999999999996</v>
      </c>
    </row>
    <row r="159" spans="1:5" x14ac:dyDescent="0.45">
      <c r="A159">
        <v>2023</v>
      </c>
      <c r="B159" s="25" t="s">
        <v>17</v>
      </c>
      <c r="C159" s="25" t="s">
        <v>39</v>
      </c>
      <c r="D159" s="25" t="s">
        <v>74</v>
      </c>
      <c r="E159">
        <v>4.5999999999999996</v>
      </c>
    </row>
    <row r="160" spans="1:5" x14ac:dyDescent="0.45">
      <c r="A160">
        <v>2023</v>
      </c>
      <c r="B160" s="25" t="s">
        <v>17</v>
      </c>
      <c r="C160" s="25" t="s">
        <v>39</v>
      </c>
      <c r="D160" s="25" t="s">
        <v>75</v>
      </c>
      <c r="E160">
        <v>5</v>
      </c>
    </row>
    <row r="161" spans="1:5" x14ac:dyDescent="0.45">
      <c r="A161">
        <v>2023</v>
      </c>
      <c r="B161" s="25" t="s">
        <v>17</v>
      </c>
      <c r="C161" s="25" t="s">
        <v>39</v>
      </c>
      <c r="D161" s="25" t="s">
        <v>76</v>
      </c>
      <c r="E161">
        <v>1.2</v>
      </c>
    </row>
    <row r="162" spans="1:5" x14ac:dyDescent="0.45">
      <c r="A162">
        <v>2023</v>
      </c>
      <c r="B162" s="25" t="s">
        <v>17</v>
      </c>
      <c r="C162" s="25" t="s">
        <v>41</v>
      </c>
      <c r="D162" s="25" t="s">
        <v>58</v>
      </c>
      <c r="E162">
        <v>143.69999999999999</v>
      </c>
    </row>
    <row r="163" spans="1:5" x14ac:dyDescent="0.45">
      <c r="A163">
        <v>2023</v>
      </c>
      <c r="B163" s="25" t="s">
        <v>17</v>
      </c>
      <c r="C163" s="25" t="s">
        <v>41</v>
      </c>
      <c r="D163" s="25" t="s">
        <v>59</v>
      </c>
      <c r="E163">
        <v>0</v>
      </c>
    </row>
    <row r="164" spans="1:5" x14ac:dyDescent="0.45">
      <c r="A164">
        <v>2023</v>
      </c>
      <c r="B164" s="25" t="s">
        <v>17</v>
      </c>
      <c r="C164" s="25" t="s">
        <v>41</v>
      </c>
      <c r="D164" s="25" t="s">
        <v>60</v>
      </c>
      <c r="E164">
        <v>0</v>
      </c>
    </row>
    <row r="165" spans="1:5" x14ac:dyDescent="0.45">
      <c r="A165">
        <v>2023</v>
      </c>
      <c r="B165" s="25" t="s">
        <v>17</v>
      </c>
      <c r="C165" s="25" t="s">
        <v>41</v>
      </c>
      <c r="D165" s="25" t="s">
        <v>61</v>
      </c>
      <c r="E165">
        <v>0</v>
      </c>
    </row>
    <row r="166" spans="1:5" x14ac:dyDescent="0.45">
      <c r="A166">
        <v>2023</v>
      </c>
      <c r="B166" s="25" t="s">
        <v>17</v>
      </c>
      <c r="C166" s="25" t="s">
        <v>41</v>
      </c>
      <c r="D166" s="25" t="s">
        <v>62</v>
      </c>
      <c r="E166">
        <v>0</v>
      </c>
    </row>
    <row r="167" spans="1:5" x14ac:dyDescent="0.45">
      <c r="A167">
        <v>2023</v>
      </c>
      <c r="B167" s="25" t="s">
        <v>17</v>
      </c>
      <c r="C167" s="25" t="s">
        <v>41</v>
      </c>
      <c r="D167" s="25" t="s">
        <v>63</v>
      </c>
      <c r="E167">
        <v>0.1</v>
      </c>
    </row>
    <row r="168" spans="1:5" x14ac:dyDescent="0.45">
      <c r="A168">
        <v>2023</v>
      </c>
      <c r="B168" s="25" t="s">
        <v>17</v>
      </c>
      <c r="C168" s="25" t="s">
        <v>41</v>
      </c>
      <c r="D168" s="25" t="s">
        <v>64</v>
      </c>
      <c r="E168">
        <v>0.1</v>
      </c>
    </row>
    <row r="169" spans="1:5" x14ac:dyDescent="0.45">
      <c r="A169">
        <v>2023</v>
      </c>
      <c r="B169" s="25" t="s">
        <v>17</v>
      </c>
      <c r="C169" s="25" t="s">
        <v>41</v>
      </c>
      <c r="D169" s="25" t="s">
        <v>65</v>
      </c>
      <c r="E169">
        <v>16.2</v>
      </c>
    </row>
    <row r="170" spans="1:5" x14ac:dyDescent="0.45">
      <c r="A170">
        <v>2023</v>
      </c>
      <c r="B170" s="25" t="s">
        <v>17</v>
      </c>
      <c r="C170" s="25" t="s">
        <v>41</v>
      </c>
      <c r="D170" s="25" t="s">
        <v>66</v>
      </c>
      <c r="E170">
        <v>24.4</v>
      </c>
    </row>
    <row r="171" spans="1:5" x14ac:dyDescent="0.45">
      <c r="A171">
        <v>2023</v>
      </c>
      <c r="B171" s="25" t="s">
        <v>17</v>
      </c>
      <c r="C171" s="25" t="s">
        <v>41</v>
      </c>
      <c r="D171" s="25" t="s">
        <v>67</v>
      </c>
      <c r="E171">
        <v>22.8</v>
      </c>
    </row>
    <row r="172" spans="1:5" x14ac:dyDescent="0.45">
      <c r="A172">
        <v>2023</v>
      </c>
      <c r="B172" s="25" t="s">
        <v>17</v>
      </c>
      <c r="C172" s="25" t="s">
        <v>41</v>
      </c>
      <c r="D172" s="25" t="s">
        <v>68</v>
      </c>
      <c r="E172">
        <v>25.1</v>
      </c>
    </row>
    <row r="173" spans="1:5" x14ac:dyDescent="0.45">
      <c r="A173">
        <v>2023</v>
      </c>
      <c r="B173" s="25" t="s">
        <v>17</v>
      </c>
      <c r="C173" s="25" t="s">
        <v>41</v>
      </c>
      <c r="D173" s="25" t="s">
        <v>47</v>
      </c>
      <c r="E173">
        <v>0.2</v>
      </c>
    </row>
    <row r="174" spans="1:5" x14ac:dyDescent="0.45">
      <c r="A174">
        <v>2023</v>
      </c>
      <c r="B174" s="25" t="s">
        <v>17</v>
      </c>
      <c r="C174" s="25" t="s">
        <v>41</v>
      </c>
      <c r="D174" s="25" t="s">
        <v>69</v>
      </c>
      <c r="E174">
        <v>115.2</v>
      </c>
    </row>
    <row r="175" spans="1:5" x14ac:dyDescent="0.45">
      <c r="A175">
        <v>2023</v>
      </c>
      <c r="B175" s="25" t="s">
        <v>17</v>
      </c>
      <c r="C175" s="25" t="s">
        <v>41</v>
      </c>
      <c r="D175" s="25" t="s">
        <v>70</v>
      </c>
      <c r="E175">
        <v>99</v>
      </c>
    </row>
    <row r="176" spans="1:5" x14ac:dyDescent="0.45">
      <c r="A176">
        <v>2023</v>
      </c>
      <c r="B176" s="25" t="s">
        <v>17</v>
      </c>
      <c r="C176" s="25" t="s">
        <v>41</v>
      </c>
      <c r="D176" s="25" t="s">
        <v>71</v>
      </c>
      <c r="E176">
        <v>74.599999999999994</v>
      </c>
    </row>
    <row r="177" spans="1:5" x14ac:dyDescent="0.45">
      <c r="A177">
        <v>2023</v>
      </c>
      <c r="B177" s="25" t="s">
        <v>17</v>
      </c>
      <c r="C177" s="25" t="s">
        <v>41</v>
      </c>
      <c r="D177" s="25" t="s">
        <v>72</v>
      </c>
      <c r="E177">
        <v>0.7</v>
      </c>
    </row>
    <row r="178" spans="1:5" x14ac:dyDescent="0.45">
      <c r="A178">
        <v>2023</v>
      </c>
      <c r="B178" s="25" t="s">
        <v>17</v>
      </c>
      <c r="C178" s="25" t="s">
        <v>41</v>
      </c>
      <c r="D178" s="25" t="s">
        <v>73</v>
      </c>
      <c r="E178">
        <v>2.2000000000000002</v>
      </c>
    </row>
    <row r="179" spans="1:5" x14ac:dyDescent="0.45">
      <c r="A179">
        <v>2023</v>
      </c>
      <c r="B179" s="25" t="s">
        <v>17</v>
      </c>
      <c r="C179" s="25" t="s">
        <v>41</v>
      </c>
      <c r="D179" s="25" t="s">
        <v>74</v>
      </c>
      <c r="E179">
        <v>7.4</v>
      </c>
    </row>
    <row r="180" spans="1:5" x14ac:dyDescent="0.45">
      <c r="A180">
        <v>2023</v>
      </c>
      <c r="B180" s="25" t="s">
        <v>17</v>
      </c>
      <c r="C180" s="25" t="s">
        <v>41</v>
      </c>
      <c r="D180" s="25" t="s">
        <v>75</v>
      </c>
      <c r="E180">
        <v>18</v>
      </c>
    </row>
    <row r="181" spans="1:5" x14ac:dyDescent="0.45">
      <c r="A181">
        <v>2023</v>
      </c>
      <c r="B181" s="25" t="s">
        <v>17</v>
      </c>
      <c r="C181" s="25" t="s">
        <v>41</v>
      </c>
      <c r="D181" s="25" t="s">
        <v>76</v>
      </c>
      <c r="E181">
        <v>26.6</v>
      </c>
    </row>
    <row r="182" spans="1:5" x14ac:dyDescent="0.45">
      <c r="A182">
        <v>2023</v>
      </c>
      <c r="B182" s="25" t="s">
        <v>17</v>
      </c>
      <c r="C182" s="25" t="s">
        <v>40</v>
      </c>
      <c r="D182" s="25" t="s">
        <v>58</v>
      </c>
      <c r="E182">
        <v>76.7</v>
      </c>
    </row>
    <row r="183" spans="1:5" x14ac:dyDescent="0.45">
      <c r="A183">
        <v>2023</v>
      </c>
      <c r="B183" s="25" t="s">
        <v>17</v>
      </c>
      <c r="C183" s="25" t="s">
        <v>40</v>
      </c>
      <c r="D183" s="25" t="s">
        <v>59</v>
      </c>
      <c r="E183">
        <v>0</v>
      </c>
    </row>
    <row r="184" spans="1:5" x14ac:dyDescent="0.45">
      <c r="A184">
        <v>2023</v>
      </c>
      <c r="B184" s="25" t="s">
        <v>17</v>
      </c>
      <c r="C184" s="25" t="s">
        <v>40</v>
      </c>
      <c r="D184" s="25" t="s">
        <v>60</v>
      </c>
      <c r="E184">
        <v>0</v>
      </c>
    </row>
    <row r="185" spans="1:5" x14ac:dyDescent="0.45">
      <c r="A185">
        <v>2023</v>
      </c>
      <c r="B185" s="25" t="s">
        <v>17</v>
      </c>
      <c r="C185" s="25" t="s">
        <v>40</v>
      </c>
      <c r="D185" s="25" t="s">
        <v>61</v>
      </c>
      <c r="E185">
        <v>0.1</v>
      </c>
    </row>
    <row r="186" spans="1:5" x14ac:dyDescent="0.45">
      <c r="A186">
        <v>2023</v>
      </c>
      <c r="B186" s="25" t="s">
        <v>17</v>
      </c>
      <c r="C186" s="25" t="s">
        <v>40</v>
      </c>
      <c r="D186" s="25" t="s">
        <v>62</v>
      </c>
      <c r="E186">
        <v>0.2</v>
      </c>
    </row>
    <row r="187" spans="1:5" x14ac:dyDescent="0.45">
      <c r="A187">
        <v>2023</v>
      </c>
      <c r="B187" s="25" t="s">
        <v>17</v>
      </c>
      <c r="C187" s="25" t="s">
        <v>40</v>
      </c>
      <c r="D187" s="25" t="s">
        <v>63</v>
      </c>
      <c r="E187">
        <v>0.8</v>
      </c>
    </row>
    <row r="188" spans="1:5" x14ac:dyDescent="0.45">
      <c r="A188">
        <v>2023</v>
      </c>
      <c r="B188" s="25" t="s">
        <v>17</v>
      </c>
      <c r="C188" s="25" t="s">
        <v>40</v>
      </c>
      <c r="D188" s="25" t="s">
        <v>64</v>
      </c>
      <c r="E188">
        <v>1.2</v>
      </c>
    </row>
    <row r="189" spans="1:5" x14ac:dyDescent="0.45">
      <c r="A189">
        <v>2023</v>
      </c>
      <c r="B189" s="25" t="s">
        <v>17</v>
      </c>
      <c r="C189" s="25" t="s">
        <v>40</v>
      </c>
      <c r="D189" s="25" t="s">
        <v>65</v>
      </c>
      <c r="E189">
        <v>7.6</v>
      </c>
    </row>
    <row r="190" spans="1:5" x14ac:dyDescent="0.45">
      <c r="A190">
        <v>2023</v>
      </c>
      <c r="B190" s="25" t="s">
        <v>17</v>
      </c>
      <c r="C190" s="25" t="s">
        <v>40</v>
      </c>
      <c r="D190" s="25" t="s">
        <v>66</v>
      </c>
      <c r="E190">
        <v>9.8000000000000007</v>
      </c>
    </row>
    <row r="191" spans="1:5" x14ac:dyDescent="0.45">
      <c r="A191">
        <v>2023</v>
      </c>
      <c r="B191" s="25" t="s">
        <v>17</v>
      </c>
      <c r="C191" s="25" t="s">
        <v>40</v>
      </c>
      <c r="D191" s="25" t="s">
        <v>67</v>
      </c>
      <c r="E191">
        <v>8.4</v>
      </c>
    </row>
    <row r="192" spans="1:5" x14ac:dyDescent="0.45">
      <c r="A192">
        <v>2023</v>
      </c>
      <c r="B192" s="25" t="s">
        <v>17</v>
      </c>
      <c r="C192" s="25" t="s">
        <v>40</v>
      </c>
      <c r="D192" s="25" t="s">
        <v>68</v>
      </c>
      <c r="E192">
        <v>5.5</v>
      </c>
    </row>
    <row r="193" spans="1:5" x14ac:dyDescent="0.45">
      <c r="A193">
        <v>2023</v>
      </c>
      <c r="B193" s="25" t="s">
        <v>17</v>
      </c>
      <c r="C193" s="25" t="s">
        <v>40</v>
      </c>
      <c r="D193" s="25" t="s">
        <v>47</v>
      </c>
      <c r="E193">
        <v>0</v>
      </c>
    </row>
    <row r="194" spans="1:5" x14ac:dyDescent="0.45">
      <c r="A194">
        <v>2023</v>
      </c>
      <c r="B194" s="25" t="s">
        <v>17</v>
      </c>
      <c r="C194" s="25" t="s">
        <v>40</v>
      </c>
      <c r="D194" s="25" t="s">
        <v>69</v>
      </c>
      <c r="E194">
        <v>35.1</v>
      </c>
    </row>
    <row r="195" spans="1:5" x14ac:dyDescent="0.45">
      <c r="A195">
        <v>2023</v>
      </c>
      <c r="B195" s="25" t="s">
        <v>17</v>
      </c>
      <c r="C195" s="25" t="s">
        <v>40</v>
      </c>
      <c r="D195" s="25" t="s">
        <v>70</v>
      </c>
      <c r="E195">
        <v>27.5</v>
      </c>
    </row>
    <row r="196" spans="1:5" x14ac:dyDescent="0.45">
      <c r="A196">
        <v>2023</v>
      </c>
      <c r="B196" s="25" t="s">
        <v>17</v>
      </c>
      <c r="C196" s="25" t="s">
        <v>40</v>
      </c>
      <c r="D196" s="25" t="s">
        <v>71</v>
      </c>
      <c r="E196">
        <v>17.7</v>
      </c>
    </row>
    <row r="197" spans="1:5" x14ac:dyDescent="0.45">
      <c r="A197">
        <v>2023</v>
      </c>
      <c r="B197" s="25" t="s">
        <v>17</v>
      </c>
      <c r="C197" s="25" t="s">
        <v>40</v>
      </c>
      <c r="D197" s="25" t="s">
        <v>72</v>
      </c>
      <c r="E197">
        <v>3.6</v>
      </c>
    </row>
    <row r="198" spans="1:5" x14ac:dyDescent="0.45">
      <c r="A198">
        <v>2023</v>
      </c>
      <c r="B198" s="25" t="s">
        <v>17</v>
      </c>
      <c r="C198" s="25" t="s">
        <v>40</v>
      </c>
      <c r="D198" s="25" t="s">
        <v>73</v>
      </c>
      <c r="E198">
        <v>8.4</v>
      </c>
    </row>
    <row r="199" spans="1:5" x14ac:dyDescent="0.45">
      <c r="A199">
        <v>2023</v>
      </c>
      <c r="B199" s="25" t="s">
        <v>17</v>
      </c>
      <c r="C199" s="25" t="s">
        <v>40</v>
      </c>
      <c r="D199" s="25" t="s">
        <v>74</v>
      </c>
      <c r="E199">
        <v>13.899999999999999</v>
      </c>
    </row>
    <row r="200" spans="1:5" x14ac:dyDescent="0.45">
      <c r="A200">
        <v>2023</v>
      </c>
      <c r="B200" s="25" t="s">
        <v>17</v>
      </c>
      <c r="C200" s="25" t="s">
        <v>40</v>
      </c>
      <c r="D200" s="25" t="s">
        <v>75</v>
      </c>
      <c r="E200">
        <v>13.3</v>
      </c>
    </row>
    <row r="201" spans="1:5" x14ac:dyDescent="0.45">
      <c r="A201">
        <v>2023</v>
      </c>
      <c r="B201" s="25" t="s">
        <v>17</v>
      </c>
      <c r="C201" s="25" t="s">
        <v>40</v>
      </c>
      <c r="D201" s="25" t="s">
        <v>76</v>
      </c>
      <c r="E201">
        <v>3.8</v>
      </c>
    </row>
    <row r="202" spans="1:5" x14ac:dyDescent="0.45">
      <c r="A202">
        <v>2023</v>
      </c>
      <c r="B202" s="25" t="s">
        <v>17</v>
      </c>
      <c r="C202" s="25" t="s">
        <v>22</v>
      </c>
      <c r="D202" s="25" t="s">
        <v>58</v>
      </c>
      <c r="E202">
        <v>94.3</v>
      </c>
    </row>
    <row r="203" spans="1:5" x14ac:dyDescent="0.45">
      <c r="A203">
        <v>2023</v>
      </c>
      <c r="B203" s="25" t="s">
        <v>17</v>
      </c>
      <c r="C203" s="25" t="s">
        <v>22</v>
      </c>
      <c r="D203" s="25" t="s">
        <v>59</v>
      </c>
      <c r="E203">
        <v>0</v>
      </c>
    </row>
    <row r="204" spans="1:5" x14ac:dyDescent="0.45">
      <c r="A204">
        <v>2023</v>
      </c>
      <c r="B204" s="25" t="s">
        <v>17</v>
      </c>
      <c r="C204" s="25" t="s">
        <v>22</v>
      </c>
      <c r="D204" s="25" t="s">
        <v>60</v>
      </c>
      <c r="E204">
        <v>0.2</v>
      </c>
    </row>
    <row r="205" spans="1:5" x14ac:dyDescent="0.45">
      <c r="A205">
        <v>2023</v>
      </c>
      <c r="B205" s="25" t="s">
        <v>17</v>
      </c>
      <c r="C205" s="25" t="s">
        <v>22</v>
      </c>
      <c r="D205" s="25" t="s">
        <v>61</v>
      </c>
      <c r="E205">
        <v>2.1</v>
      </c>
    </row>
    <row r="206" spans="1:5" x14ac:dyDescent="0.45">
      <c r="A206">
        <v>2023</v>
      </c>
      <c r="B206" s="25" t="s">
        <v>17</v>
      </c>
      <c r="C206" s="25" t="s">
        <v>22</v>
      </c>
      <c r="D206" s="25" t="s">
        <v>62</v>
      </c>
      <c r="E206">
        <v>1.2</v>
      </c>
    </row>
    <row r="207" spans="1:5" x14ac:dyDescent="0.45">
      <c r="A207">
        <v>2023</v>
      </c>
      <c r="B207" s="25" t="s">
        <v>17</v>
      </c>
      <c r="C207" s="25" t="s">
        <v>22</v>
      </c>
      <c r="D207" s="25" t="s">
        <v>63</v>
      </c>
      <c r="E207">
        <v>0.7</v>
      </c>
    </row>
    <row r="208" spans="1:5" x14ac:dyDescent="0.45">
      <c r="A208">
        <v>2023</v>
      </c>
      <c r="B208" s="25" t="s">
        <v>17</v>
      </c>
      <c r="C208" s="25" t="s">
        <v>22</v>
      </c>
      <c r="D208" s="25" t="s">
        <v>64</v>
      </c>
      <c r="E208">
        <v>1.4</v>
      </c>
    </row>
    <row r="209" spans="1:5" x14ac:dyDescent="0.45">
      <c r="A209">
        <v>2023</v>
      </c>
      <c r="B209" s="25" t="s">
        <v>17</v>
      </c>
      <c r="C209" s="25" t="s">
        <v>22</v>
      </c>
      <c r="D209" s="25" t="s">
        <v>65</v>
      </c>
      <c r="E209">
        <v>9</v>
      </c>
    </row>
    <row r="210" spans="1:5" x14ac:dyDescent="0.45">
      <c r="A210">
        <v>2023</v>
      </c>
      <c r="B210" s="25" t="s">
        <v>17</v>
      </c>
      <c r="C210" s="25" t="s">
        <v>22</v>
      </c>
      <c r="D210" s="25" t="s">
        <v>66</v>
      </c>
      <c r="E210">
        <v>9</v>
      </c>
    </row>
    <row r="211" spans="1:5" x14ac:dyDescent="0.45">
      <c r="A211">
        <v>2023</v>
      </c>
      <c r="B211" s="25" t="s">
        <v>17</v>
      </c>
      <c r="C211" s="25" t="s">
        <v>22</v>
      </c>
      <c r="D211" s="25" t="s">
        <v>67</v>
      </c>
      <c r="E211">
        <v>7.6</v>
      </c>
    </row>
    <row r="212" spans="1:5" x14ac:dyDescent="0.45">
      <c r="A212">
        <v>2023</v>
      </c>
      <c r="B212" s="25" t="s">
        <v>17</v>
      </c>
      <c r="C212" s="25" t="s">
        <v>22</v>
      </c>
      <c r="D212" s="25" t="s">
        <v>68</v>
      </c>
      <c r="E212">
        <v>6.2</v>
      </c>
    </row>
    <row r="213" spans="1:5" x14ac:dyDescent="0.45">
      <c r="A213">
        <v>2023</v>
      </c>
      <c r="B213" s="25" t="s">
        <v>17</v>
      </c>
      <c r="C213" s="25" t="s">
        <v>22</v>
      </c>
      <c r="D213" s="25" t="s">
        <v>47</v>
      </c>
      <c r="E213">
        <v>0.2</v>
      </c>
    </row>
    <row r="214" spans="1:5" x14ac:dyDescent="0.45">
      <c r="A214">
        <v>2023</v>
      </c>
      <c r="B214" s="25" t="s">
        <v>17</v>
      </c>
      <c r="C214" s="25" t="s">
        <v>22</v>
      </c>
      <c r="D214" s="25" t="s">
        <v>69</v>
      </c>
      <c r="E214">
        <v>36.6</v>
      </c>
    </row>
    <row r="215" spans="1:5" x14ac:dyDescent="0.45">
      <c r="A215">
        <v>2023</v>
      </c>
      <c r="B215" s="25" t="s">
        <v>17</v>
      </c>
      <c r="C215" s="25" t="s">
        <v>22</v>
      </c>
      <c r="D215" s="25" t="s">
        <v>70</v>
      </c>
      <c r="E215">
        <v>27.6</v>
      </c>
    </row>
    <row r="216" spans="1:5" x14ac:dyDescent="0.45">
      <c r="A216">
        <v>2023</v>
      </c>
      <c r="B216" s="25" t="s">
        <v>17</v>
      </c>
      <c r="C216" s="25" t="s">
        <v>22</v>
      </c>
      <c r="D216" s="25" t="s">
        <v>71</v>
      </c>
      <c r="E216">
        <v>18.600000000000001</v>
      </c>
    </row>
    <row r="217" spans="1:5" x14ac:dyDescent="0.45">
      <c r="A217">
        <v>2023</v>
      </c>
      <c r="B217" s="25" t="s">
        <v>17</v>
      </c>
      <c r="C217" s="25" t="s">
        <v>22</v>
      </c>
      <c r="D217" s="25" t="s">
        <v>72</v>
      </c>
      <c r="E217">
        <v>5.6999999999999993</v>
      </c>
    </row>
    <row r="218" spans="1:5" x14ac:dyDescent="0.45">
      <c r="A218">
        <v>2023</v>
      </c>
      <c r="B218" s="25" t="s">
        <v>17</v>
      </c>
      <c r="C218" s="25" t="s">
        <v>22</v>
      </c>
      <c r="D218" s="25" t="s">
        <v>73</v>
      </c>
      <c r="E218">
        <v>10.4</v>
      </c>
    </row>
    <row r="219" spans="1:5" x14ac:dyDescent="0.45">
      <c r="A219">
        <v>2023</v>
      </c>
      <c r="B219" s="25" t="s">
        <v>17</v>
      </c>
      <c r="C219" s="25" t="s">
        <v>22</v>
      </c>
      <c r="D219" s="25" t="s">
        <v>74</v>
      </c>
      <c r="E219">
        <v>18.8</v>
      </c>
    </row>
    <row r="220" spans="1:5" x14ac:dyDescent="0.45">
      <c r="A220">
        <v>2023</v>
      </c>
      <c r="B220" s="25" t="s">
        <v>17</v>
      </c>
      <c r="C220" s="25" t="s">
        <v>22</v>
      </c>
      <c r="D220" s="25" t="s">
        <v>75</v>
      </c>
      <c r="E220">
        <v>17.200000000000003</v>
      </c>
    </row>
    <row r="221" spans="1:5" x14ac:dyDescent="0.45">
      <c r="A221">
        <v>2023</v>
      </c>
      <c r="B221" s="25" t="s">
        <v>17</v>
      </c>
      <c r="C221" s="25" t="s">
        <v>22</v>
      </c>
      <c r="D221" s="25" t="s">
        <v>76</v>
      </c>
      <c r="E221">
        <v>4.8</v>
      </c>
    </row>
    <row r="222" spans="1:5" x14ac:dyDescent="0.45">
      <c r="A222">
        <v>2023</v>
      </c>
      <c r="B222" s="25" t="s">
        <v>17</v>
      </c>
      <c r="C222" s="25" t="s">
        <v>33</v>
      </c>
      <c r="D222" s="25" t="s">
        <v>58</v>
      </c>
      <c r="E222">
        <v>5</v>
      </c>
    </row>
    <row r="223" spans="1:5" x14ac:dyDescent="0.45">
      <c r="A223">
        <v>2023</v>
      </c>
      <c r="B223" s="25" t="s">
        <v>17</v>
      </c>
      <c r="C223" s="25" t="s">
        <v>33</v>
      </c>
      <c r="D223" s="25" t="s">
        <v>59</v>
      </c>
      <c r="E223">
        <v>0</v>
      </c>
    </row>
    <row r="224" spans="1:5" x14ac:dyDescent="0.45">
      <c r="A224">
        <v>2023</v>
      </c>
      <c r="B224" s="25" t="s">
        <v>17</v>
      </c>
      <c r="C224" s="25" t="s">
        <v>33</v>
      </c>
      <c r="D224" s="25" t="s">
        <v>60</v>
      </c>
      <c r="E224">
        <v>0</v>
      </c>
    </row>
    <row r="225" spans="1:5" x14ac:dyDescent="0.45">
      <c r="A225">
        <v>2023</v>
      </c>
      <c r="B225" s="25" t="s">
        <v>17</v>
      </c>
      <c r="C225" s="25" t="s">
        <v>33</v>
      </c>
      <c r="D225" s="25" t="s">
        <v>61</v>
      </c>
      <c r="E225">
        <v>0.1</v>
      </c>
    </row>
    <row r="226" spans="1:5" x14ac:dyDescent="0.45">
      <c r="A226">
        <v>2023</v>
      </c>
      <c r="B226" s="25" t="s">
        <v>17</v>
      </c>
      <c r="C226" s="25" t="s">
        <v>33</v>
      </c>
      <c r="D226" s="25" t="s">
        <v>62</v>
      </c>
      <c r="E226">
        <v>0</v>
      </c>
    </row>
    <row r="227" spans="1:5" x14ac:dyDescent="0.45">
      <c r="A227">
        <v>2023</v>
      </c>
      <c r="B227" s="25" t="s">
        <v>17</v>
      </c>
      <c r="C227" s="25" t="s">
        <v>33</v>
      </c>
      <c r="D227" s="25" t="s">
        <v>63</v>
      </c>
      <c r="E227">
        <v>0</v>
      </c>
    </row>
    <row r="228" spans="1:5" x14ac:dyDescent="0.45">
      <c r="A228">
        <v>2023</v>
      </c>
      <c r="B228" s="25" t="s">
        <v>17</v>
      </c>
      <c r="C228" s="25" t="s">
        <v>33</v>
      </c>
      <c r="D228" s="25" t="s">
        <v>64</v>
      </c>
      <c r="E228">
        <v>0.1</v>
      </c>
    </row>
    <row r="229" spans="1:5" x14ac:dyDescent="0.45">
      <c r="A229">
        <v>2023</v>
      </c>
      <c r="B229" s="25" t="s">
        <v>17</v>
      </c>
      <c r="C229" s="25" t="s">
        <v>33</v>
      </c>
      <c r="D229" s="25" t="s">
        <v>65</v>
      </c>
      <c r="E229">
        <v>0.5</v>
      </c>
    </row>
    <row r="230" spans="1:5" x14ac:dyDescent="0.45">
      <c r="A230">
        <v>2023</v>
      </c>
      <c r="B230" s="25" t="s">
        <v>17</v>
      </c>
      <c r="C230" s="25" t="s">
        <v>33</v>
      </c>
      <c r="D230" s="25" t="s">
        <v>66</v>
      </c>
      <c r="E230">
        <v>0.7</v>
      </c>
    </row>
    <row r="231" spans="1:5" x14ac:dyDescent="0.45">
      <c r="A231">
        <v>2023</v>
      </c>
      <c r="B231" s="25" t="s">
        <v>17</v>
      </c>
      <c r="C231" s="25" t="s">
        <v>33</v>
      </c>
      <c r="D231" s="25" t="s">
        <v>67</v>
      </c>
      <c r="E231">
        <v>0.6</v>
      </c>
    </row>
    <row r="232" spans="1:5" x14ac:dyDescent="0.45">
      <c r="A232">
        <v>2023</v>
      </c>
      <c r="B232" s="25" t="s">
        <v>17</v>
      </c>
      <c r="C232" s="25" t="s">
        <v>33</v>
      </c>
      <c r="D232" s="25" t="s">
        <v>68</v>
      </c>
      <c r="E232">
        <v>0.4</v>
      </c>
    </row>
    <row r="233" spans="1:5" x14ac:dyDescent="0.45">
      <c r="A233">
        <v>2023</v>
      </c>
      <c r="B233" s="25" t="s">
        <v>17</v>
      </c>
      <c r="C233" s="25" t="s">
        <v>33</v>
      </c>
      <c r="D233" s="25" t="s">
        <v>47</v>
      </c>
      <c r="E233">
        <v>0.1</v>
      </c>
    </row>
    <row r="234" spans="1:5" x14ac:dyDescent="0.45">
      <c r="A234">
        <v>2023</v>
      </c>
      <c r="B234" s="25" t="s">
        <v>17</v>
      </c>
      <c r="C234" s="25" t="s">
        <v>33</v>
      </c>
      <c r="D234" s="25" t="s">
        <v>69</v>
      </c>
      <c r="E234">
        <v>2.4</v>
      </c>
    </row>
    <row r="235" spans="1:5" x14ac:dyDescent="0.45">
      <c r="A235">
        <v>2023</v>
      </c>
      <c r="B235" s="25" t="s">
        <v>17</v>
      </c>
      <c r="C235" s="25" t="s">
        <v>33</v>
      </c>
      <c r="D235" s="25" t="s">
        <v>70</v>
      </c>
      <c r="E235">
        <v>1.8</v>
      </c>
    </row>
    <row r="236" spans="1:5" x14ac:dyDescent="0.45">
      <c r="A236">
        <v>2023</v>
      </c>
      <c r="B236" s="25" t="s">
        <v>17</v>
      </c>
      <c r="C236" s="25" t="s">
        <v>33</v>
      </c>
      <c r="D236" s="25" t="s">
        <v>71</v>
      </c>
      <c r="E236">
        <v>1.1000000000000001</v>
      </c>
    </row>
    <row r="237" spans="1:5" x14ac:dyDescent="0.45">
      <c r="A237">
        <v>2023</v>
      </c>
      <c r="B237" s="25" t="s">
        <v>17</v>
      </c>
      <c r="C237" s="25" t="s">
        <v>33</v>
      </c>
      <c r="D237" s="25" t="s">
        <v>72</v>
      </c>
      <c r="E237">
        <v>0.1</v>
      </c>
    </row>
    <row r="238" spans="1:5" x14ac:dyDescent="0.45">
      <c r="A238">
        <v>2023</v>
      </c>
      <c r="B238" s="25" t="s">
        <v>17</v>
      </c>
      <c r="C238" s="25" t="s">
        <v>33</v>
      </c>
      <c r="D238" s="25" t="s">
        <v>73</v>
      </c>
      <c r="E238">
        <v>0.30000000000000004</v>
      </c>
    </row>
    <row r="239" spans="1:5" x14ac:dyDescent="0.45">
      <c r="A239">
        <v>2023</v>
      </c>
      <c r="B239" s="25" t="s">
        <v>17</v>
      </c>
      <c r="C239" s="25" t="s">
        <v>33</v>
      </c>
      <c r="D239" s="25" t="s">
        <v>74</v>
      </c>
      <c r="E239">
        <v>1.3</v>
      </c>
    </row>
    <row r="240" spans="1:5" x14ac:dyDescent="0.45">
      <c r="A240">
        <v>2023</v>
      </c>
      <c r="B240" s="25" t="s">
        <v>17</v>
      </c>
      <c r="C240" s="25" t="s">
        <v>33</v>
      </c>
      <c r="D240" s="25" t="s">
        <v>75</v>
      </c>
      <c r="E240">
        <v>0.6</v>
      </c>
    </row>
    <row r="241" spans="1:5" x14ac:dyDescent="0.45">
      <c r="A241">
        <v>2023</v>
      </c>
      <c r="B241" s="25" t="s">
        <v>17</v>
      </c>
      <c r="C241" s="25" t="s">
        <v>33</v>
      </c>
      <c r="D241" s="25" t="s">
        <v>76</v>
      </c>
      <c r="E241">
        <v>0.1</v>
      </c>
    </row>
    <row r="242" spans="1:5" x14ac:dyDescent="0.45">
      <c r="A242">
        <v>2023</v>
      </c>
      <c r="B242" s="25" t="s">
        <v>17</v>
      </c>
      <c r="C242" s="25" t="s">
        <v>10</v>
      </c>
      <c r="D242" s="25" t="s">
        <v>58</v>
      </c>
      <c r="E242">
        <v>39.6</v>
      </c>
    </row>
    <row r="243" spans="1:5" x14ac:dyDescent="0.45">
      <c r="A243">
        <v>2023</v>
      </c>
      <c r="B243" s="25" t="s">
        <v>17</v>
      </c>
      <c r="C243" s="25" t="s">
        <v>10</v>
      </c>
      <c r="D243" s="25" t="s">
        <v>59</v>
      </c>
      <c r="E243">
        <v>0</v>
      </c>
    </row>
    <row r="244" spans="1:5" x14ac:dyDescent="0.45">
      <c r="A244">
        <v>2023</v>
      </c>
      <c r="B244" s="25" t="s">
        <v>17</v>
      </c>
      <c r="C244" s="25" t="s">
        <v>10</v>
      </c>
      <c r="D244" s="25" t="s">
        <v>60</v>
      </c>
      <c r="E244">
        <v>0</v>
      </c>
    </row>
    <row r="245" spans="1:5" x14ac:dyDescent="0.45">
      <c r="A245">
        <v>2023</v>
      </c>
      <c r="B245" s="25" t="s">
        <v>17</v>
      </c>
      <c r="C245" s="25" t="s">
        <v>10</v>
      </c>
      <c r="D245" s="25" t="s">
        <v>61</v>
      </c>
      <c r="E245">
        <v>3.5</v>
      </c>
    </row>
    <row r="246" spans="1:5" x14ac:dyDescent="0.45">
      <c r="A246">
        <v>2023</v>
      </c>
      <c r="B246" s="25" t="s">
        <v>17</v>
      </c>
      <c r="C246" s="25" t="s">
        <v>10</v>
      </c>
      <c r="D246" s="25" t="s">
        <v>62</v>
      </c>
      <c r="E246">
        <v>9</v>
      </c>
    </row>
    <row r="247" spans="1:5" x14ac:dyDescent="0.45">
      <c r="A247">
        <v>2023</v>
      </c>
      <c r="B247" s="25" t="s">
        <v>17</v>
      </c>
      <c r="C247" s="25" t="s">
        <v>10</v>
      </c>
      <c r="D247" s="25" t="s">
        <v>63</v>
      </c>
      <c r="E247">
        <v>6</v>
      </c>
    </row>
    <row r="248" spans="1:5" x14ac:dyDescent="0.45">
      <c r="A248">
        <v>2023</v>
      </c>
      <c r="B248" s="25" t="s">
        <v>17</v>
      </c>
      <c r="C248" s="25" t="s">
        <v>10</v>
      </c>
      <c r="D248" s="25" t="s">
        <v>64</v>
      </c>
      <c r="E248">
        <v>5.3</v>
      </c>
    </row>
    <row r="249" spans="1:5" x14ac:dyDescent="0.45">
      <c r="A249">
        <v>2023</v>
      </c>
      <c r="B249" s="25" t="s">
        <v>17</v>
      </c>
      <c r="C249" s="25" t="s">
        <v>10</v>
      </c>
      <c r="D249" s="25" t="s">
        <v>65</v>
      </c>
      <c r="E249">
        <v>0.1</v>
      </c>
    </row>
    <row r="250" spans="1:5" x14ac:dyDescent="0.45">
      <c r="A250">
        <v>2023</v>
      </c>
      <c r="B250" s="25" t="s">
        <v>17</v>
      </c>
      <c r="C250" s="25" t="s">
        <v>10</v>
      </c>
      <c r="D250" s="25" t="s">
        <v>66</v>
      </c>
      <c r="E250">
        <v>0</v>
      </c>
    </row>
    <row r="251" spans="1:5" x14ac:dyDescent="0.45">
      <c r="A251">
        <v>2023</v>
      </c>
      <c r="B251" s="25" t="s">
        <v>17</v>
      </c>
      <c r="C251" s="25" t="s">
        <v>10</v>
      </c>
      <c r="D251" s="25" t="s">
        <v>67</v>
      </c>
      <c r="E251">
        <v>0</v>
      </c>
    </row>
    <row r="252" spans="1:5" x14ac:dyDescent="0.45">
      <c r="A252">
        <v>2023</v>
      </c>
      <c r="B252" s="25" t="s">
        <v>17</v>
      </c>
      <c r="C252" s="25" t="s">
        <v>10</v>
      </c>
      <c r="D252" s="25" t="s">
        <v>68</v>
      </c>
      <c r="E252">
        <v>0</v>
      </c>
    </row>
    <row r="253" spans="1:5" x14ac:dyDescent="0.45">
      <c r="A253">
        <v>2023</v>
      </c>
      <c r="B253" s="25" t="s">
        <v>17</v>
      </c>
      <c r="C253" s="25" t="s">
        <v>10</v>
      </c>
      <c r="D253" s="25" t="s">
        <v>47</v>
      </c>
      <c r="E253">
        <v>0</v>
      </c>
    </row>
    <row r="254" spans="1:5" x14ac:dyDescent="0.45">
      <c r="A254">
        <v>2023</v>
      </c>
      <c r="B254" s="25" t="s">
        <v>17</v>
      </c>
      <c r="C254" s="25" t="s">
        <v>10</v>
      </c>
      <c r="D254" s="25" t="s">
        <v>69</v>
      </c>
      <c r="E254">
        <v>0.2</v>
      </c>
    </row>
    <row r="255" spans="1:5" x14ac:dyDescent="0.45">
      <c r="A255">
        <v>2023</v>
      </c>
      <c r="B255" s="25" t="s">
        <v>17</v>
      </c>
      <c r="C255" s="25" t="s">
        <v>10</v>
      </c>
      <c r="D255" s="25" t="s">
        <v>70</v>
      </c>
      <c r="E255">
        <v>0</v>
      </c>
    </row>
    <row r="256" spans="1:5" x14ac:dyDescent="0.45">
      <c r="A256">
        <v>2023</v>
      </c>
      <c r="B256" s="25" t="s">
        <v>17</v>
      </c>
      <c r="C256" s="25" t="s">
        <v>10</v>
      </c>
      <c r="D256" s="25" t="s">
        <v>71</v>
      </c>
      <c r="E256">
        <v>0</v>
      </c>
    </row>
    <row r="257" spans="1:5" x14ac:dyDescent="0.45">
      <c r="A257">
        <v>2023</v>
      </c>
      <c r="B257" s="25" t="s">
        <v>17</v>
      </c>
      <c r="C257" s="25" t="s">
        <v>10</v>
      </c>
      <c r="D257" s="25" t="s">
        <v>72</v>
      </c>
      <c r="E257">
        <v>9.5</v>
      </c>
    </row>
    <row r="258" spans="1:5" x14ac:dyDescent="0.45">
      <c r="A258">
        <v>2023</v>
      </c>
      <c r="B258" s="25" t="s">
        <v>17</v>
      </c>
      <c r="C258" s="25" t="s">
        <v>10</v>
      </c>
      <c r="D258" s="25" t="s">
        <v>73</v>
      </c>
      <c r="E258">
        <v>3.4</v>
      </c>
    </row>
    <row r="259" spans="1:5" x14ac:dyDescent="0.45">
      <c r="A259">
        <v>2023</v>
      </c>
      <c r="B259" s="25" t="s">
        <v>17</v>
      </c>
      <c r="C259" s="25" t="s">
        <v>10</v>
      </c>
      <c r="D259" s="25" t="s">
        <v>74</v>
      </c>
      <c r="E259">
        <v>2.1</v>
      </c>
    </row>
    <row r="260" spans="1:5" x14ac:dyDescent="0.45">
      <c r="A260">
        <v>2023</v>
      </c>
      <c r="B260" s="25" t="s">
        <v>17</v>
      </c>
      <c r="C260" s="25" t="s">
        <v>10</v>
      </c>
      <c r="D260" s="25" t="s">
        <v>75</v>
      </c>
      <c r="E260">
        <v>0.7</v>
      </c>
    </row>
    <row r="261" spans="1:5" x14ac:dyDescent="0.45">
      <c r="A261">
        <v>2023</v>
      </c>
      <c r="B261" s="25" t="s">
        <v>17</v>
      </c>
      <c r="C261" s="25" t="s">
        <v>10</v>
      </c>
      <c r="D261" s="25" t="s">
        <v>76</v>
      </c>
      <c r="E261">
        <v>0</v>
      </c>
    </row>
    <row r="262" spans="1:5" x14ac:dyDescent="0.45">
      <c r="A262">
        <v>2023</v>
      </c>
      <c r="B262" s="25" t="s">
        <v>17</v>
      </c>
      <c r="C262" s="25" t="s">
        <v>34</v>
      </c>
      <c r="D262" s="25" t="s">
        <v>58</v>
      </c>
      <c r="E262">
        <v>51.1</v>
      </c>
    </row>
    <row r="263" spans="1:5" x14ac:dyDescent="0.45">
      <c r="A263">
        <v>2023</v>
      </c>
      <c r="B263" s="25" t="s">
        <v>17</v>
      </c>
      <c r="C263" s="25" t="s">
        <v>34</v>
      </c>
      <c r="D263" s="25" t="s">
        <v>59</v>
      </c>
      <c r="E263">
        <v>0</v>
      </c>
    </row>
    <row r="264" spans="1:5" x14ac:dyDescent="0.45">
      <c r="A264">
        <v>2023</v>
      </c>
      <c r="B264" s="25" t="s">
        <v>17</v>
      </c>
      <c r="C264" s="25" t="s">
        <v>34</v>
      </c>
      <c r="D264" s="25" t="s">
        <v>60</v>
      </c>
      <c r="E264">
        <v>7</v>
      </c>
    </row>
    <row r="265" spans="1:5" x14ac:dyDescent="0.45">
      <c r="A265">
        <v>2023</v>
      </c>
      <c r="B265" s="25" t="s">
        <v>17</v>
      </c>
      <c r="C265" s="25" t="s">
        <v>34</v>
      </c>
      <c r="D265" s="25" t="s">
        <v>61</v>
      </c>
      <c r="E265">
        <v>16.399999999999999</v>
      </c>
    </row>
    <row r="266" spans="1:5" x14ac:dyDescent="0.45">
      <c r="A266">
        <v>2023</v>
      </c>
      <c r="B266" s="25" t="s">
        <v>17</v>
      </c>
      <c r="C266" s="25" t="s">
        <v>34</v>
      </c>
      <c r="D266" s="25" t="s">
        <v>62</v>
      </c>
      <c r="E266">
        <v>12.5</v>
      </c>
    </row>
    <row r="267" spans="1:5" x14ac:dyDescent="0.45">
      <c r="A267">
        <v>2023</v>
      </c>
      <c r="B267" s="25" t="s">
        <v>17</v>
      </c>
      <c r="C267" s="25" t="s">
        <v>34</v>
      </c>
      <c r="D267" s="25" t="s">
        <v>63</v>
      </c>
      <c r="E267">
        <v>3.3</v>
      </c>
    </row>
    <row r="268" spans="1:5" x14ac:dyDescent="0.45">
      <c r="A268">
        <v>2023</v>
      </c>
      <c r="B268" s="25" t="s">
        <v>17</v>
      </c>
      <c r="C268" s="25" t="s">
        <v>34</v>
      </c>
      <c r="D268" s="25" t="s">
        <v>64</v>
      </c>
      <c r="E268">
        <v>1.2</v>
      </c>
    </row>
    <row r="269" spans="1:5" x14ac:dyDescent="0.45">
      <c r="A269">
        <v>2023</v>
      </c>
      <c r="B269" s="25" t="s">
        <v>17</v>
      </c>
      <c r="C269" s="25" t="s">
        <v>34</v>
      </c>
      <c r="D269" s="25" t="s">
        <v>65</v>
      </c>
      <c r="E269">
        <v>0.8</v>
      </c>
    </row>
    <row r="270" spans="1:5" x14ac:dyDescent="0.45">
      <c r="A270">
        <v>2023</v>
      </c>
      <c r="B270" s="25" t="s">
        <v>17</v>
      </c>
      <c r="C270" s="25" t="s">
        <v>34</v>
      </c>
      <c r="D270" s="25" t="s">
        <v>66</v>
      </c>
      <c r="E270">
        <v>1</v>
      </c>
    </row>
    <row r="271" spans="1:5" x14ac:dyDescent="0.45">
      <c r="A271">
        <v>2023</v>
      </c>
      <c r="B271" s="25" t="s">
        <v>17</v>
      </c>
      <c r="C271" s="25" t="s">
        <v>34</v>
      </c>
      <c r="D271" s="25" t="s">
        <v>67</v>
      </c>
      <c r="E271">
        <v>0.5</v>
      </c>
    </row>
    <row r="272" spans="1:5" x14ac:dyDescent="0.45">
      <c r="A272">
        <v>2023</v>
      </c>
      <c r="B272" s="25" t="s">
        <v>17</v>
      </c>
      <c r="C272" s="25" t="s">
        <v>34</v>
      </c>
      <c r="D272" s="25" t="s">
        <v>68</v>
      </c>
      <c r="E272">
        <v>0.4</v>
      </c>
    </row>
    <row r="273" spans="1:5" x14ac:dyDescent="0.45">
      <c r="A273">
        <v>2023</v>
      </c>
      <c r="B273" s="25" t="s">
        <v>17</v>
      </c>
      <c r="C273" s="25" t="s">
        <v>34</v>
      </c>
      <c r="D273" s="25" t="s">
        <v>47</v>
      </c>
      <c r="E273">
        <v>0.3</v>
      </c>
    </row>
    <row r="274" spans="1:5" x14ac:dyDescent="0.45">
      <c r="A274">
        <v>2023</v>
      </c>
      <c r="B274" s="25" t="s">
        <v>17</v>
      </c>
      <c r="C274" s="25" t="s">
        <v>34</v>
      </c>
      <c r="D274" s="25" t="s">
        <v>69</v>
      </c>
      <c r="E274">
        <v>3.2</v>
      </c>
    </row>
    <row r="275" spans="1:5" x14ac:dyDescent="0.45">
      <c r="A275">
        <v>2023</v>
      </c>
      <c r="B275" s="25" t="s">
        <v>17</v>
      </c>
      <c r="C275" s="25" t="s">
        <v>34</v>
      </c>
      <c r="D275" s="25" t="s">
        <v>70</v>
      </c>
      <c r="E275">
        <v>2.4</v>
      </c>
    </row>
    <row r="276" spans="1:5" x14ac:dyDescent="0.45">
      <c r="A276">
        <v>2023</v>
      </c>
      <c r="B276" s="25" t="s">
        <v>17</v>
      </c>
      <c r="C276" s="25" t="s">
        <v>34</v>
      </c>
      <c r="D276" s="25" t="s">
        <v>71</v>
      </c>
      <c r="E276">
        <v>1.4</v>
      </c>
    </row>
    <row r="277" spans="1:5" x14ac:dyDescent="0.45">
      <c r="A277">
        <v>2023</v>
      </c>
      <c r="B277" s="25" t="s">
        <v>17</v>
      </c>
      <c r="C277" s="25" t="s">
        <v>34</v>
      </c>
      <c r="D277" s="25" t="s">
        <v>72</v>
      </c>
      <c r="E277">
        <v>2.5</v>
      </c>
    </row>
    <row r="278" spans="1:5" x14ac:dyDescent="0.45">
      <c r="A278">
        <v>2023</v>
      </c>
      <c r="B278" s="25" t="s">
        <v>17</v>
      </c>
      <c r="C278" s="25" t="s">
        <v>34</v>
      </c>
      <c r="D278" s="25" t="s">
        <v>73</v>
      </c>
      <c r="E278">
        <v>1.5</v>
      </c>
    </row>
    <row r="279" spans="1:5" x14ac:dyDescent="0.45">
      <c r="A279">
        <v>2023</v>
      </c>
      <c r="B279" s="25" t="s">
        <v>17</v>
      </c>
      <c r="C279" s="25" t="s">
        <v>34</v>
      </c>
      <c r="D279" s="25" t="s">
        <v>74</v>
      </c>
      <c r="E279">
        <v>1.9</v>
      </c>
    </row>
    <row r="280" spans="1:5" x14ac:dyDescent="0.45">
      <c r="A280">
        <v>2023</v>
      </c>
      <c r="B280" s="25" t="s">
        <v>17</v>
      </c>
      <c r="C280" s="25" t="s">
        <v>34</v>
      </c>
      <c r="D280" s="25" t="s">
        <v>75</v>
      </c>
      <c r="E280">
        <v>1.2999999999999998</v>
      </c>
    </row>
    <row r="281" spans="1:5" x14ac:dyDescent="0.45">
      <c r="A281">
        <v>2023</v>
      </c>
      <c r="B281" s="25" t="s">
        <v>17</v>
      </c>
      <c r="C281" s="25" t="s">
        <v>34</v>
      </c>
      <c r="D281" s="25" t="s">
        <v>76</v>
      </c>
      <c r="E281">
        <v>0.4</v>
      </c>
    </row>
    <row r="282" spans="1:5" x14ac:dyDescent="0.45">
      <c r="A282">
        <v>2023</v>
      </c>
      <c r="B282" s="25" t="s">
        <v>17</v>
      </c>
      <c r="C282" s="25" t="s">
        <v>36</v>
      </c>
      <c r="D282" s="25" t="s">
        <v>58</v>
      </c>
      <c r="E282">
        <v>13.3</v>
      </c>
    </row>
    <row r="283" spans="1:5" x14ac:dyDescent="0.45">
      <c r="A283">
        <v>2023</v>
      </c>
      <c r="B283" s="25" t="s">
        <v>17</v>
      </c>
      <c r="C283" s="25" t="s">
        <v>36</v>
      </c>
      <c r="D283" s="25" t="s">
        <v>59</v>
      </c>
      <c r="E283">
        <v>0</v>
      </c>
    </row>
    <row r="284" spans="1:5" x14ac:dyDescent="0.45">
      <c r="A284">
        <v>2023</v>
      </c>
      <c r="B284" s="25" t="s">
        <v>17</v>
      </c>
      <c r="C284" s="25" t="s">
        <v>36</v>
      </c>
      <c r="D284" s="25" t="s">
        <v>60</v>
      </c>
      <c r="E284">
        <v>0</v>
      </c>
    </row>
    <row r="285" spans="1:5" x14ac:dyDescent="0.45">
      <c r="A285">
        <v>2023</v>
      </c>
      <c r="B285" s="25" t="s">
        <v>17</v>
      </c>
      <c r="C285" s="25" t="s">
        <v>36</v>
      </c>
      <c r="D285" s="25" t="s">
        <v>61</v>
      </c>
      <c r="E285">
        <v>0.4</v>
      </c>
    </row>
    <row r="286" spans="1:5" x14ac:dyDescent="0.45">
      <c r="A286">
        <v>2023</v>
      </c>
      <c r="B286" s="25" t="s">
        <v>17</v>
      </c>
      <c r="C286" s="25" t="s">
        <v>36</v>
      </c>
      <c r="D286" s="25" t="s">
        <v>62</v>
      </c>
      <c r="E286">
        <v>0.1</v>
      </c>
    </row>
    <row r="287" spans="1:5" x14ac:dyDescent="0.45">
      <c r="A287">
        <v>2023</v>
      </c>
      <c r="B287" s="25" t="s">
        <v>17</v>
      </c>
      <c r="C287" s="25" t="s">
        <v>36</v>
      </c>
      <c r="D287" s="25" t="s">
        <v>63</v>
      </c>
      <c r="E287">
        <v>0.1</v>
      </c>
    </row>
    <row r="288" spans="1:5" x14ac:dyDescent="0.45">
      <c r="A288">
        <v>2023</v>
      </c>
      <c r="B288" s="25" t="s">
        <v>17</v>
      </c>
      <c r="C288" s="25" t="s">
        <v>36</v>
      </c>
      <c r="D288" s="25" t="s">
        <v>64</v>
      </c>
      <c r="E288">
        <v>0.3</v>
      </c>
    </row>
    <row r="289" spans="1:5" x14ac:dyDescent="0.45">
      <c r="A289">
        <v>2023</v>
      </c>
      <c r="B289" s="25" t="s">
        <v>17</v>
      </c>
      <c r="C289" s="25" t="s">
        <v>36</v>
      </c>
      <c r="D289" s="25" t="s">
        <v>65</v>
      </c>
      <c r="E289">
        <v>1.3</v>
      </c>
    </row>
    <row r="290" spans="1:5" x14ac:dyDescent="0.45">
      <c r="A290">
        <v>2023</v>
      </c>
      <c r="B290" s="25" t="s">
        <v>17</v>
      </c>
      <c r="C290" s="25" t="s">
        <v>36</v>
      </c>
      <c r="D290" s="25" t="s">
        <v>66</v>
      </c>
      <c r="E290">
        <v>2.2000000000000002</v>
      </c>
    </row>
    <row r="291" spans="1:5" x14ac:dyDescent="0.45">
      <c r="A291">
        <v>2023</v>
      </c>
      <c r="B291" s="25" t="s">
        <v>17</v>
      </c>
      <c r="C291" s="25" t="s">
        <v>36</v>
      </c>
      <c r="D291" s="25" t="s">
        <v>67</v>
      </c>
      <c r="E291">
        <v>2.2000000000000002</v>
      </c>
    </row>
    <row r="292" spans="1:5" x14ac:dyDescent="0.45">
      <c r="A292">
        <v>2023</v>
      </c>
      <c r="B292" s="25" t="s">
        <v>17</v>
      </c>
      <c r="C292" s="25" t="s">
        <v>36</v>
      </c>
      <c r="D292" s="25" t="s">
        <v>68</v>
      </c>
      <c r="E292">
        <v>1.3</v>
      </c>
    </row>
    <row r="293" spans="1:5" x14ac:dyDescent="0.45">
      <c r="A293">
        <v>2023</v>
      </c>
      <c r="B293" s="25" t="s">
        <v>17</v>
      </c>
      <c r="C293" s="25" t="s">
        <v>36</v>
      </c>
      <c r="D293" s="25" t="s">
        <v>47</v>
      </c>
      <c r="E293">
        <v>0</v>
      </c>
    </row>
    <row r="294" spans="1:5" x14ac:dyDescent="0.45">
      <c r="A294">
        <v>2023</v>
      </c>
      <c r="B294" s="25" t="s">
        <v>17</v>
      </c>
      <c r="C294" s="25" t="s">
        <v>36</v>
      </c>
      <c r="D294" s="25" t="s">
        <v>69</v>
      </c>
      <c r="E294">
        <v>8.1999999999999993</v>
      </c>
    </row>
    <row r="295" spans="1:5" x14ac:dyDescent="0.45">
      <c r="A295">
        <v>2023</v>
      </c>
      <c r="B295" s="25" t="s">
        <v>17</v>
      </c>
      <c r="C295" s="25" t="s">
        <v>36</v>
      </c>
      <c r="D295" s="25" t="s">
        <v>70</v>
      </c>
      <c r="E295">
        <v>6.8</v>
      </c>
    </row>
    <row r="296" spans="1:5" x14ac:dyDescent="0.45">
      <c r="A296">
        <v>2023</v>
      </c>
      <c r="B296" s="25" t="s">
        <v>17</v>
      </c>
      <c r="C296" s="25" t="s">
        <v>36</v>
      </c>
      <c r="D296" s="25" t="s">
        <v>71</v>
      </c>
      <c r="E296">
        <v>4.7</v>
      </c>
    </row>
    <row r="297" spans="1:5" x14ac:dyDescent="0.45">
      <c r="A297">
        <v>2023</v>
      </c>
      <c r="B297" s="25" t="s">
        <v>17</v>
      </c>
      <c r="C297" s="25" t="s">
        <v>36</v>
      </c>
      <c r="D297" s="25" t="s">
        <v>72</v>
      </c>
      <c r="E297">
        <v>0.4</v>
      </c>
    </row>
    <row r="298" spans="1:5" x14ac:dyDescent="0.45">
      <c r="A298">
        <v>2023</v>
      </c>
      <c r="B298" s="25" t="s">
        <v>17</v>
      </c>
      <c r="C298" s="25" t="s">
        <v>36</v>
      </c>
      <c r="D298" s="25" t="s">
        <v>73</v>
      </c>
      <c r="E298">
        <v>0.6</v>
      </c>
    </row>
    <row r="299" spans="1:5" x14ac:dyDescent="0.45">
      <c r="A299">
        <v>2023</v>
      </c>
      <c r="B299" s="25" t="s">
        <v>17</v>
      </c>
      <c r="C299" s="25" t="s">
        <v>36</v>
      </c>
      <c r="D299" s="25" t="s">
        <v>74</v>
      </c>
      <c r="E299">
        <v>1.5</v>
      </c>
    </row>
    <row r="300" spans="1:5" x14ac:dyDescent="0.45">
      <c r="A300">
        <v>2023</v>
      </c>
      <c r="B300" s="25" t="s">
        <v>17</v>
      </c>
      <c r="C300" s="25" t="s">
        <v>36</v>
      </c>
      <c r="D300" s="25" t="s">
        <v>75</v>
      </c>
      <c r="E300">
        <v>1.6</v>
      </c>
    </row>
    <row r="301" spans="1:5" x14ac:dyDescent="0.45">
      <c r="A301">
        <v>2023</v>
      </c>
      <c r="B301" s="25" t="s">
        <v>17</v>
      </c>
      <c r="C301" s="25" t="s">
        <v>36</v>
      </c>
      <c r="D301" s="25" t="s">
        <v>76</v>
      </c>
      <c r="E301">
        <v>1.2</v>
      </c>
    </row>
    <row r="302" spans="1:5" x14ac:dyDescent="0.45">
      <c r="A302">
        <v>2023</v>
      </c>
      <c r="B302" s="25" t="s">
        <v>17</v>
      </c>
      <c r="C302" s="25" t="s">
        <v>32</v>
      </c>
      <c r="D302" s="25" t="s">
        <v>58</v>
      </c>
      <c r="E302">
        <v>74.3</v>
      </c>
    </row>
    <row r="303" spans="1:5" x14ac:dyDescent="0.45">
      <c r="A303">
        <v>2023</v>
      </c>
      <c r="B303" s="25" t="s">
        <v>17</v>
      </c>
      <c r="C303" s="25" t="s">
        <v>32</v>
      </c>
      <c r="D303" s="25" t="s">
        <v>59</v>
      </c>
      <c r="E303">
        <v>0</v>
      </c>
    </row>
    <row r="304" spans="1:5" x14ac:dyDescent="0.45">
      <c r="A304">
        <v>2023</v>
      </c>
      <c r="B304" s="25" t="s">
        <v>17</v>
      </c>
      <c r="C304" s="25" t="s">
        <v>32</v>
      </c>
      <c r="D304" s="25" t="s">
        <v>60</v>
      </c>
      <c r="E304">
        <v>0</v>
      </c>
    </row>
    <row r="305" spans="1:5" x14ac:dyDescent="0.45">
      <c r="A305">
        <v>2023</v>
      </c>
      <c r="B305" s="25" t="s">
        <v>17</v>
      </c>
      <c r="C305" s="25" t="s">
        <v>32</v>
      </c>
      <c r="D305" s="25" t="s">
        <v>61</v>
      </c>
      <c r="E305">
        <v>2.2999999999999998</v>
      </c>
    </row>
    <row r="306" spans="1:5" x14ac:dyDescent="0.45">
      <c r="A306">
        <v>2023</v>
      </c>
      <c r="B306" s="25" t="s">
        <v>17</v>
      </c>
      <c r="C306" s="25" t="s">
        <v>32</v>
      </c>
      <c r="D306" s="25" t="s">
        <v>62</v>
      </c>
      <c r="E306">
        <v>0.9</v>
      </c>
    </row>
    <row r="307" spans="1:5" x14ac:dyDescent="0.45">
      <c r="A307">
        <v>2023</v>
      </c>
      <c r="B307" s="25" t="s">
        <v>17</v>
      </c>
      <c r="C307" s="25" t="s">
        <v>32</v>
      </c>
      <c r="D307" s="25" t="s">
        <v>63</v>
      </c>
      <c r="E307">
        <v>1.7</v>
      </c>
    </row>
    <row r="308" spans="1:5" x14ac:dyDescent="0.45">
      <c r="A308">
        <v>2023</v>
      </c>
      <c r="B308" s="25" t="s">
        <v>17</v>
      </c>
      <c r="C308" s="25" t="s">
        <v>32</v>
      </c>
      <c r="D308" s="25" t="s">
        <v>64</v>
      </c>
      <c r="E308">
        <v>2.7</v>
      </c>
    </row>
    <row r="309" spans="1:5" x14ac:dyDescent="0.45">
      <c r="A309">
        <v>2023</v>
      </c>
      <c r="B309" s="25" t="s">
        <v>17</v>
      </c>
      <c r="C309" s="25" t="s">
        <v>32</v>
      </c>
      <c r="D309" s="25" t="s">
        <v>65</v>
      </c>
      <c r="E309">
        <v>5.2</v>
      </c>
    </row>
    <row r="310" spans="1:5" x14ac:dyDescent="0.45">
      <c r="A310">
        <v>2023</v>
      </c>
      <c r="B310" s="25" t="s">
        <v>17</v>
      </c>
      <c r="C310" s="25" t="s">
        <v>32</v>
      </c>
      <c r="D310" s="25" t="s">
        <v>66</v>
      </c>
      <c r="E310">
        <v>7</v>
      </c>
    </row>
    <row r="311" spans="1:5" x14ac:dyDescent="0.45">
      <c r="A311">
        <v>2023</v>
      </c>
      <c r="B311" s="25" t="s">
        <v>17</v>
      </c>
      <c r="C311" s="25" t="s">
        <v>32</v>
      </c>
      <c r="D311" s="25" t="s">
        <v>67</v>
      </c>
      <c r="E311">
        <v>5.4</v>
      </c>
    </row>
    <row r="312" spans="1:5" x14ac:dyDescent="0.45">
      <c r="A312">
        <v>2023</v>
      </c>
      <c r="B312" s="25" t="s">
        <v>17</v>
      </c>
      <c r="C312" s="25" t="s">
        <v>32</v>
      </c>
      <c r="D312" s="25" t="s">
        <v>68</v>
      </c>
      <c r="E312">
        <v>4.5999999999999996</v>
      </c>
    </row>
    <row r="313" spans="1:5" x14ac:dyDescent="0.45">
      <c r="A313">
        <v>2023</v>
      </c>
      <c r="B313" s="25" t="s">
        <v>17</v>
      </c>
      <c r="C313" s="25" t="s">
        <v>32</v>
      </c>
      <c r="D313" s="25" t="s">
        <v>47</v>
      </c>
      <c r="E313">
        <v>0.1</v>
      </c>
    </row>
    <row r="314" spans="1:5" x14ac:dyDescent="0.45">
      <c r="A314">
        <v>2023</v>
      </c>
      <c r="B314" s="25" t="s">
        <v>17</v>
      </c>
      <c r="C314" s="25" t="s">
        <v>32</v>
      </c>
      <c r="D314" s="25" t="s">
        <v>69</v>
      </c>
      <c r="E314">
        <v>25.4</v>
      </c>
    </row>
    <row r="315" spans="1:5" x14ac:dyDescent="0.45">
      <c r="A315">
        <v>2023</v>
      </c>
      <c r="B315" s="25" t="s">
        <v>17</v>
      </c>
      <c r="C315" s="25" t="s">
        <v>32</v>
      </c>
      <c r="D315" s="25" t="s">
        <v>70</v>
      </c>
      <c r="E315">
        <v>20.2</v>
      </c>
    </row>
    <row r="316" spans="1:5" x14ac:dyDescent="0.45">
      <c r="A316">
        <v>2023</v>
      </c>
      <c r="B316" s="25" t="s">
        <v>17</v>
      </c>
      <c r="C316" s="25" t="s">
        <v>32</v>
      </c>
      <c r="D316" s="25" t="s">
        <v>71</v>
      </c>
      <c r="E316">
        <v>13.2</v>
      </c>
    </row>
    <row r="317" spans="1:5" x14ac:dyDescent="0.45">
      <c r="A317">
        <v>2023</v>
      </c>
      <c r="B317" s="25" t="s">
        <v>17</v>
      </c>
      <c r="C317" s="25" t="s">
        <v>32</v>
      </c>
      <c r="D317" s="25" t="s">
        <v>72</v>
      </c>
      <c r="E317">
        <v>8.1</v>
      </c>
    </row>
    <row r="318" spans="1:5" x14ac:dyDescent="0.45">
      <c r="A318">
        <v>2023</v>
      </c>
      <c r="B318" s="25" t="s">
        <v>17</v>
      </c>
      <c r="C318" s="25" t="s">
        <v>32</v>
      </c>
      <c r="D318" s="25" t="s">
        <v>73</v>
      </c>
      <c r="E318">
        <v>8.5</v>
      </c>
    </row>
    <row r="319" spans="1:5" x14ac:dyDescent="0.45">
      <c r="A319">
        <v>2023</v>
      </c>
      <c r="B319" s="25" t="s">
        <v>17</v>
      </c>
      <c r="C319" s="25" t="s">
        <v>32</v>
      </c>
      <c r="D319" s="25" t="s">
        <v>74</v>
      </c>
      <c r="E319">
        <v>11.5</v>
      </c>
    </row>
    <row r="320" spans="1:5" x14ac:dyDescent="0.45">
      <c r="A320">
        <v>2023</v>
      </c>
      <c r="B320" s="25" t="s">
        <v>17</v>
      </c>
      <c r="C320" s="25" t="s">
        <v>32</v>
      </c>
      <c r="D320" s="25" t="s">
        <v>75</v>
      </c>
      <c r="E320">
        <v>13.2</v>
      </c>
    </row>
    <row r="321" spans="1:5" x14ac:dyDescent="0.45">
      <c r="A321">
        <v>2023</v>
      </c>
      <c r="B321" s="25" t="s">
        <v>17</v>
      </c>
      <c r="C321" s="25" t="s">
        <v>32</v>
      </c>
      <c r="D321" s="25" t="s">
        <v>76</v>
      </c>
      <c r="E321">
        <v>3.2</v>
      </c>
    </row>
    <row r="322" spans="1:5" x14ac:dyDescent="0.45">
      <c r="A322">
        <v>2023</v>
      </c>
      <c r="B322" s="25" t="s">
        <v>17</v>
      </c>
      <c r="C322" s="25" t="s">
        <v>13</v>
      </c>
      <c r="D322" s="25" t="s">
        <v>58</v>
      </c>
      <c r="E322">
        <v>1263.8</v>
      </c>
    </row>
    <row r="323" spans="1:5" x14ac:dyDescent="0.45">
      <c r="A323">
        <v>2023</v>
      </c>
      <c r="B323" s="25" t="s">
        <v>17</v>
      </c>
      <c r="C323" s="25" t="s">
        <v>13</v>
      </c>
      <c r="D323" s="25" t="s">
        <v>59</v>
      </c>
      <c r="E323">
        <v>0.2</v>
      </c>
    </row>
    <row r="324" spans="1:5" x14ac:dyDescent="0.45">
      <c r="A324">
        <v>2023</v>
      </c>
      <c r="B324" s="25" t="s">
        <v>17</v>
      </c>
      <c r="C324" s="25" t="s">
        <v>13</v>
      </c>
      <c r="D324" s="25" t="s">
        <v>60</v>
      </c>
      <c r="E324">
        <v>15.6</v>
      </c>
    </row>
    <row r="325" spans="1:5" x14ac:dyDescent="0.45">
      <c r="A325">
        <v>2023</v>
      </c>
      <c r="B325" s="25" t="s">
        <v>17</v>
      </c>
      <c r="C325" s="25" t="s">
        <v>13</v>
      </c>
      <c r="D325" s="25" t="s">
        <v>61</v>
      </c>
      <c r="E325">
        <v>49</v>
      </c>
    </row>
    <row r="326" spans="1:5" x14ac:dyDescent="0.45">
      <c r="A326">
        <v>2023</v>
      </c>
      <c r="B326" s="25" t="s">
        <v>17</v>
      </c>
      <c r="C326" s="25" t="s">
        <v>13</v>
      </c>
      <c r="D326" s="25" t="s">
        <v>62</v>
      </c>
      <c r="E326">
        <v>35.700000000000003</v>
      </c>
    </row>
    <row r="327" spans="1:5" x14ac:dyDescent="0.45">
      <c r="A327">
        <v>2023</v>
      </c>
      <c r="B327" s="25" t="s">
        <v>17</v>
      </c>
      <c r="C327" s="25" t="s">
        <v>13</v>
      </c>
      <c r="D327" s="25" t="s">
        <v>63</v>
      </c>
      <c r="E327">
        <v>21.6</v>
      </c>
    </row>
    <row r="328" spans="1:5" x14ac:dyDescent="0.45">
      <c r="A328">
        <v>2023</v>
      </c>
      <c r="B328" s="25" t="s">
        <v>17</v>
      </c>
      <c r="C328" s="25" t="s">
        <v>13</v>
      </c>
      <c r="D328" s="25" t="s">
        <v>64</v>
      </c>
      <c r="E328">
        <v>29.4</v>
      </c>
    </row>
    <row r="329" spans="1:5" x14ac:dyDescent="0.45">
      <c r="A329">
        <v>2023</v>
      </c>
      <c r="B329" s="25" t="s">
        <v>17</v>
      </c>
      <c r="C329" s="25" t="s">
        <v>13</v>
      </c>
      <c r="D329" s="25" t="s">
        <v>65</v>
      </c>
      <c r="E329">
        <v>107.5</v>
      </c>
    </row>
    <row r="330" spans="1:5" x14ac:dyDescent="0.45">
      <c r="A330">
        <v>2023</v>
      </c>
      <c r="B330" s="25" t="s">
        <v>17</v>
      </c>
      <c r="C330" s="25" t="s">
        <v>13</v>
      </c>
      <c r="D330" s="25" t="s">
        <v>66</v>
      </c>
      <c r="E330">
        <v>129.30000000000001</v>
      </c>
    </row>
    <row r="331" spans="1:5" x14ac:dyDescent="0.45">
      <c r="A331">
        <v>2023</v>
      </c>
      <c r="B331" s="25" t="s">
        <v>17</v>
      </c>
      <c r="C331" s="25" t="s">
        <v>13</v>
      </c>
      <c r="D331" s="25" t="s">
        <v>67</v>
      </c>
      <c r="E331">
        <v>121.5</v>
      </c>
    </row>
    <row r="332" spans="1:5" x14ac:dyDescent="0.45">
      <c r="A332">
        <v>2023</v>
      </c>
      <c r="B332" s="25" t="s">
        <v>17</v>
      </c>
      <c r="C332" s="25" t="s">
        <v>13</v>
      </c>
      <c r="D332" s="25" t="s">
        <v>68</v>
      </c>
      <c r="E332">
        <v>101</v>
      </c>
    </row>
    <row r="333" spans="1:5" x14ac:dyDescent="0.45">
      <c r="A333">
        <v>2023</v>
      </c>
      <c r="B333" s="25" t="s">
        <v>17</v>
      </c>
      <c r="C333" s="25" t="s">
        <v>13</v>
      </c>
      <c r="D333" s="25" t="s">
        <v>47</v>
      </c>
      <c r="E333">
        <v>1.8</v>
      </c>
    </row>
    <row r="334" spans="1:5" x14ac:dyDescent="0.45">
      <c r="A334">
        <v>2023</v>
      </c>
      <c r="B334" s="25" t="s">
        <v>17</v>
      </c>
      <c r="C334" s="25" t="s">
        <v>13</v>
      </c>
      <c r="D334" s="25" t="s">
        <v>69</v>
      </c>
      <c r="E334">
        <v>580.79999999999995</v>
      </c>
    </row>
    <row r="335" spans="1:5" x14ac:dyDescent="0.45">
      <c r="A335">
        <v>2023</v>
      </c>
      <c r="B335" s="25" t="s">
        <v>17</v>
      </c>
      <c r="C335" s="25" t="s">
        <v>13</v>
      </c>
      <c r="D335" s="25" t="s">
        <v>70</v>
      </c>
      <c r="E335">
        <v>473.3</v>
      </c>
    </row>
    <row r="336" spans="1:5" x14ac:dyDescent="0.45">
      <c r="A336">
        <v>2023</v>
      </c>
      <c r="B336" s="25" t="s">
        <v>17</v>
      </c>
      <c r="C336" s="25" t="s">
        <v>13</v>
      </c>
      <c r="D336" s="25" t="s">
        <v>71</v>
      </c>
      <c r="E336">
        <v>344</v>
      </c>
    </row>
    <row r="337" spans="1:5" x14ac:dyDescent="0.45">
      <c r="A337">
        <v>2023</v>
      </c>
      <c r="B337" s="25" t="s">
        <v>17</v>
      </c>
      <c r="C337" s="25" t="s">
        <v>13</v>
      </c>
      <c r="D337" s="25" t="s">
        <v>72</v>
      </c>
      <c r="E337">
        <v>81.099999999999994</v>
      </c>
    </row>
    <row r="338" spans="1:5" x14ac:dyDescent="0.45">
      <c r="A338">
        <v>2023</v>
      </c>
      <c r="B338" s="25" t="s">
        <v>17</v>
      </c>
      <c r="C338" s="25" t="s">
        <v>13</v>
      </c>
      <c r="D338" s="25" t="s">
        <v>73</v>
      </c>
      <c r="E338">
        <v>108.69999999999999</v>
      </c>
    </row>
    <row r="339" spans="1:5" x14ac:dyDescent="0.45">
      <c r="A339">
        <v>2023</v>
      </c>
      <c r="B339" s="25" t="s">
        <v>17</v>
      </c>
      <c r="C339" s="25" t="s">
        <v>13</v>
      </c>
      <c r="D339" s="25" t="s">
        <v>74</v>
      </c>
      <c r="E339">
        <v>165.10000000000002</v>
      </c>
    </row>
    <row r="340" spans="1:5" x14ac:dyDescent="0.45">
      <c r="A340">
        <v>2023</v>
      </c>
      <c r="B340" s="25" t="s">
        <v>17</v>
      </c>
      <c r="C340" s="25" t="s">
        <v>13</v>
      </c>
      <c r="D340" s="25" t="s">
        <v>75</v>
      </c>
      <c r="E340">
        <v>174.7</v>
      </c>
    </row>
    <row r="341" spans="1:5" x14ac:dyDescent="0.45">
      <c r="A341">
        <v>2023</v>
      </c>
      <c r="B341" s="25" t="s">
        <v>17</v>
      </c>
      <c r="C341" s="25" t="s">
        <v>13</v>
      </c>
      <c r="D341" s="25" t="s">
        <v>76</v>
      </c>
      <c r="E341">
        <v>121.5</v>
      </c>
    </row>
    <row r="342" spans="1:5" x14ac:dyDescent="0.45">
      <c r="A342">
        <v>2023</v>
      </c>
      <c r="B342" s="25" t="s">
        <v>3</v>
      </c>
      <c r="C342" s="25" t="s">
        <v>14</v>
      </c>
      <c r="D342" s="25" t="s">
        <v>58</v>
      </c>
      <c r="E342">
        <v>97.6</v>
      </c>
    </row>
    <row r="343" spans="1:5" x14ac:dyDescent="0.45">
      <c r="A343">
        <v>2023</v>
      </c>
      <c r="B343" s="25" t="s">
        <v>3</v>
      </c>
      <c r="C343" s="25" t="s">
        <v>14</v>
      </c>
      <c r="D343" s="25" t="s">
        <v>59</v>
      </c>
      <c r="E343">
        <v>0</v>
      </c>
    </row>
    <row r="344" spans="1:5" x14ac:dyDescent="0.45">
      <c r="A344">
        <v>2023</v>
      </c>
      <c r="B344" s="25" t="s">
        <v>3</v>
      </c>
      <c r="C344" s="25" t="s">
        <v>14</v>
      </c>
      <c r="D344" s="25" t="s">
        <v>60</v>
      </c>
      <c r="E344">
        <v>4</v>
      </c>
    </row>
    <row r="345" spans="1:5" x14ac:dyDescent="0.45">
      <c r="A345">
        <v>2023</v>
      </c>
      <c r="B345" s="25" t="s">
        <v>3</v>
      </c>
      <c r="C345" s="25" t="s">
        <v>14</v>
      </c>
      <c r="D345" s="25" t="s">
        <v>61</v>
      </c>
      <c r="E345">
        <v>8.1999999999999993</v>
      </c>
    </row>
    <row r="346" spans="1:5" x14ac:dyDescent="0.45">
      <c r="A346">
        <v>2023</v>
      </c>
      <c r="B346" s="25" t="s">
        <v>3</v>
      </c>
      <c r="C346" s="25" t="s">
        <v>14</v>
      </c>
      <c r="D346" s="25" t="s">
        <v>62</v>
      </c>
      <c r="E346">
        <v>4.3</v>
      </c>
    </row>
    <row r="347" spans="1:5" x14ac:dyDescent="0.45">
      <c r="A347">
        <v>2023</v>
      </c>
      <c r="B347" s="25" t="s">
        <v>3</v>
      </c>
      <c r="C347" s="25" t="s">
        <v>14</v>
      </c>
      <c r="D347" s="25" t="s">
        <v>63</v>
      </c>
      <c r="E347">
        <v>2.6</v>
      </c>
    </row>
    <row r="348" spans="1:5" x14ac:dyDescent="0.45">
      <c r="A348">
        <v>2023</v>
      </c>
      <c r="B348" s="25" t="s">
        <v>3</v>
      </c>
      <c r="C348" s="25" t="s">
        <v>14</v>
      </c>
      <c r="D348" s="25" t="s">
        <v>64</v>
      </c>
      <c r="E348">
        <v>2.9</v>
      </c>
    </row>
    <row r="349" spans="1:5" x14ac:dyDescent="0.45">
      <c r="A349">
        <v>2023</v>
      </c>
      <c r="B349" s="25" t="s">
        <v>3</v>
      </c>
      <c r="C349" s="25" t="s">
        <v>14</v>
      </c>
      <c r="D349" s="25" t="s">
        <v>65</v>
      </c>
      <c r="E349">
        <v>6.9</v>
      </c>
    </row>
    <row r="350" spans="1:5" x14ac:dyDescent="0.45">
      <c r="A350">
        <v>2023</v>
      </c>
      <c r="B350" s="25" t="s">
        <v>3</v>
      </c>
      <c r="C350" s="25" t="s">
        <v>14</v>
      </c>
      <c r="D350" s="25" t="s">
        <v>66</v>
      </c>
      <c r="E350">
        <v>8.9</v>
      </c>
    </row>
    <row r="351" spans="1:5" x14ac:dyDescent="0.45">
      <c r="A351">
        <v>2023</v>
      </c>
      <c r="B351" s="25" t="s">
        <v>3</v>
      </c>
      <c r="C351" s="25" t="s">
        <v>14</v>
      </c>
      <c r="D351" s="25" t="s">
        <v>67</v>
      </c>
      <c r="E351">
        <v>6.5</v>
      </c>
    </row>
    <row r="352" spans="1:5" x14ac:dyDescent="0.45">
      <c r="A352">
        <v>2023</v>
      </c>
      <c r="B352" s="25" t="s">
        <v>3</v>
      </c>
      <c r="C352" s="25" t="s">
        <v>14</v>
      </c>
      <c r="D352" s="25" t="s">
        <v>68</v>
      </c>
      <c r="E352">
        <v>4.8</v>
      </c>
    </row>
    <row r="353" spans="1:5" x14ac:dyDescent="0.45">
      <c r="A353">
        <v>2023</v>
      </c>
      <c r="B353" s="25" t="s">
        <v>3</v>
      </c>
      <c r="C353" s="25" t="s">
        <v>14</v>
      </c>
      <c r="D353" s="25" t="s">
        <v>47</v>
      </c>
      <c r="E353">
        <v>0.1</v>
      </c>
    </row>
    <row r="354" spans="1:5" x14ac:dyDescent="0.45">
      <c r="A354">
        <v>2023</v>
      </c>
      <c r="B354" s="25" t="s">
        <v>3</v>
      </c>
      <c r="C354" s="25" t="s">
        <v>14</v>
      </c>
      <c r="D354" s="25" t="s">
        <v>69</v>
      </c>
      <c r="E354">
        <v>29.8</v>
      </c>
    </row>
    <row r="355" spans="1:5" x14ac:dyDescent="0.45">
      <c r="A355">
        <v>2023</v>
      </c>
      <c r="B355" s="25" t="s">
        <v>3</v>
      </c>
      <c r="C355" s="25" t="s">
        <v>14</v>
      </c>
      <c r="D355" s="25" t="s">
        <v>70</v>
      </c>
      <c r="E355">
        <v>22.9</v>
      </c>
    </row>
    <row r="356" spans="1:5" x14ac:dyDescent="0.45">
      <c r="A356">
        <v>2023</v>
      </c>
      <c r="B356" s="25" t="s">
        <v>3</v>
      </c>
      <c r="C356" s="25" t="s">
        <v>14</v>
      </c>
      <c r="D356" s="25" t="s">
        <v>71</v>
      </c>
      <c r="E356">
        <v>13.9</v>
      </c>
    </row>
    <row r="357" spans="1:5" x14ac:dyDescent="0.45">
      <c r="A357">
        <v>2023</v>
      </c>
      <c r="B357" s="25" t="s">
        <v>3</v>
      </c>
      <c r="C357" s="25" t="s">
        <v>14</v>
      </c>
      <c r="D357" s="25" t="s">
        <v>72</v>
      </c>
      <c r="E357">
        <v>8.4</v>
      </c>
    </row>
    <row r="358" spans="1:5" x14ac:dyDescent="0.45">
      <c r="A358">
        <v>2023</v>
      </c>
      <c r="B358" s="25" t="s">
        <v>3</v>
      </c>
      <c r="C358" s="25" t="s">
        <v>14</v>
      </c>
      <c r="D358" s="25" t="s">
        <v>73</v>
      </c>
      <c r="E358">
        <v>11.2</v>
      </c>
    </row>
    <row r="359" spans="1:5" x14ac:dyDescent="0.45">
      <c r="A359">
        <v>2023</v>
      </c>
      <c r="B359" s="25" t="s">
        <v>3</v>
      </c>
      <c r="C359" s="25" t="s">
        <v>14</v>
      </c>
      <c r="D359" s="25" t="s">
        <v>74</v>
      </c>
      <c r="E359">
        <v>14.2</v>
      </c>
    </row>
    <row r="360" spans="1:5" x14ac:dyDescent="0.45">
      <c r="A360">
        <v>2023</v>
      </c>
      <c r="B360" s="25" t="s">
        <v>3</v>
      </c>
      <c r="C360" s="25" t="s">
        <v>14</v>
      </c>
      <c r="D360" s="25" t="s">
        <v>75</v>
      </c>
      <c r="E360">
        <v>11.8</v>
      </c>
    </row>
    <row r="361" spans="1:5" x14ac:dyDescent="0.45">
      <c r="A361">
        <v>2023</v>
      </c>
      <c r="B361" s="25" t="s">
        <v>3</v>
      </c>
      <c r="C361" s="25" t="s">
        <v>14</v>
      </c>
      <c r="D361" s="25" t="s">
        <v>76</v>
      </c>
      <c r="E361">
        <v>2.6</v>
      </c>
    </row>
    <row r="362" spans="1:5" x14ac:dyDescent="0.45">
      <c r="A362">
        <v>2023</v>
      </c>
      <c r="B362" s="25" t="s">
        <v>3</v>
      </c>
      <c r="C362" s="25" t="s">
        <v>37</v>
      </c>
      <c r="D362" s="25" t="s">
        <v>58</v>
      </c>
      <c r="E362">
        <v>3.2</v>
      </c>
    </row>
    <row r="363" spans="1:5" x14ac:dyDescent="0.45">
      <c r="A363">
        <v>2023</v>
      </c>
      <c r="B363" s="25" t="s">
        <v>3</v>
      </c>
      <c r="C363" s="25" t="s">
        <v>37</v>
      </c>
      <c r="D363" s="25" t="s">
        <v>59</v>
      </c>
      <c r="E363">
        <v>0</v>
      </c>
    </row>
    <row r="364" spans="1:5" x14ac:dyDescent="0.45">
      <c r="A364">
        <v>2023</v>
      </c>
      <c r="B364" s="25" t="s">
        <v>3</v>
      </c>
      <c r="C364" s="25" t="s">
        <v>37</v>
      </c>
      <c r="D364" s="25" t="s">
        <v>60</v>
      </c>
      <c r="E364">
        <v>0</v>
      </c>
    </row>
    <row r="365" spans="1:5" x14ac:dyDescent="0.45">
      <c r="A365">
        <v>2023</v>
      </c>
      <c r="B365" s="25" t="s">
        <v>3</v>
      </c>
      <c r="C365" s="25" t="s">
        <v>37</v>
      </c>
      <c r="D365" s="25" t="s">
        <v>61</v>
      </c>
      <c r="E365">
        <v>0.2</v>
      </c>
    </row>
    <row r="366" spans="1:5" x14ac:dyDescent="0.45">
      <c r="A366">
        <v>2023</v>
      </c>
      <c r="B366" s="25" t="s">
        <v>3</v>
      </c>
      <c r="C366" s="25" t="s">
        <v>37</v>
      </c>
      <c r="D366" s="25" t="s">
        <v>62</v>
      </c>
      <c r="E366">
        <v>0</v>
      </c>
    </row>
    <row r="367" spans="1:5" x14ac:dyDescent="0.45">
      <c r="A367">
        <v>2023</v>
      </c>
      <c r="B367" s="25" t="s">
        <v>3</v>
      </c>
      <c r="C367" s="25" t="s">
        <v>37</v>
      </c>
      <c r="D367" s="25" t="s">
        <v>63</v>
      </c>
      <c r="E367">
        <v>0</v>
      </c>
    </row>
    <row r="368" spans="1:5" x14ac:dyDescent="0.45">
      <c r="A368">
        <v>2023</v>
      </c>
      <c r="B368" s="25" t="s">
        <v>3</v>
      </c>
      <c r="C368" s="25" t="s">
        <v>37</v>
      </c>
      <c r="D368" s="25" t="s">
        <v>64</v>
      </c>
      <c r="E368">
        <v>0</v>
      </c>
    </row>
    <row r="369" spans="1:5" x14ac:dyDescent="0.45">
      <c r="A369">
        <v>2023</v>
      </c>
      <c r="B369" s="25" t="s">
        <v>3</v>
      </c>
      <c r="C369" s="25" t="s">
        <v>37</v>
      </c>
      <c r="D369" s="25" t="s">
        <v>65</v>
      </c>
      <c r="E369">
        <v>0.4</v>
      </c>
    </row>
    <row r="370" spans="1:5" x14ac:dyDescent="0.45">
      <c r="A370">
        <v>2023</v>
      </c>
      <c r="B370" s="25" t="s">
        <v>3</v>
      </c>
      <c r="C370" s="25" t="s">
        <v>37</v>
      </c>
      <c r="D370" s="25" t="s">
        <v>66</v>
      </c>
      <c r="E370">
        <v>0.6</v>
      </c>
    </row>
    <row r="371" spans="1:5" x14ac:dyDescent="0.45">
      <c r="A371">
        <v>2023</v>
      </c>
      <c r="B371" s="25" t="s">
        <v>3</v>
      </c>
      <c r="C371" s="25" t="s">
        <v>37</v>
      </c>
      <c r="D371" s="25" t="s">
        <v>67</v>
      </c>
      <c r="E371">
        <v>0.4</v>
      </c>
    </row>
    <row r="372" spans="1:5" x14ac:dyDescent="0.45">
      <c r="A372">
        <v>2023</v>
      </c>
      <c r="B372" s="25" t="s">
        <v>3</v>
      </c>
      <c r="C372" s="25" t="s">
        <v>37</v>
      </c>
      <c r="D372" s="25" t="s">
        <v>68</v>
      </c>
      <c r="E372">
        <v>0.4</v>
      </c>
    </row>
    <row r="373" spans="1:5" x14ac:dyDescent="0.45">
      <c r="A373">
        <v>2023</v>
      </c>
      <c r="B373" s="25" t="s">
        <v>3</v>
      </c>
      <c r="C373" s="25" t="s">
        <v>37</v>
      </c>
      <c r="D373" s="25" t="s">
        <v>47</v>
      </c>
      <c r="E373">
        <v>0.2</v>
      </c>
    </row>
    <row r="374" spans="1:5" x14ac:dyDescent="0.45">
      <c r="A374">
        <v>2023</v>
      </c>
      <c r="B374" s="25" t="s">
        <v>3</v>
      </c>
      <c r="C374" s="25" t="s">
        <v>37</v>
      </c>
      <c r="D374" s="25" t="s">
        <v>69</v>
      </c>
      <c r="E374">
        <v>2.5</v>
      </c>
    </row>
    <row r="375" spans="1:5" x14ac:dyDescent="0.45">
      <c r="A375">
        <v>2023</v>
      </c>
      <c r="B375" s="25" t="s">
        <v>3</v>
      </c>
      <c r="C375" s="25" t="s">
        <v>37</v>
      </c>
      <c r="D375" s="25" t="s">
        <v>70</v>
      </c>
      <c r="E375">
        <v>2.1</v>
      </c>
    </row>
    <row r="376" spans="1:5" x14ac:dyDescent="0.45">
      <c r="A376">
        <v>2023</v>
      </c>
      <c r="B376" s="25" t="s">
        <v>3</v>
      </c>
      <c r="C376" s="25" t="s">
        <v>37</v>
      </c>
      <c r="D376" s="25" t="s">
        <v>71</v>
      </c>
      <c r="E376">
        <v>1.5</v>
      </c>
    </row>
    <row r="377" spans="1:5" x14ac:dyDescent="0.45">
      <c r="A377">
        <v>2023</v>
      </c>
      <c r="B377" s="25" t="s">
        <v>3</v>
      </c>
      <c r="C377" s="25" t="s">
        <v>37</v>
      </c>
      <c r="D377" s="25" t="s">
        <v>72</v>
      </c>
      <c r="E377">
        <v>0</v>
      </c>
    </row>
    <row r="378" spans="1:5" x14ac:dyDescent="0.45">
      <c r="A378">
        <v>2023</v>
      </c>
      <c r="B378" s="25" t="s">
        <v>3</v>
      </c>
      <c r="C378" s="25" t="s">
        <v>37</v>
      </c>
      <c r="D378" s="25" t="s">
        <v>73</v>
      </c>
      <c r="E378">
        <v>0.1</v>
      </c>
    </row>
    <row r="379" spans="1:5" x14ac:dyDescent="0.45">
      <c r="A379">
        <v>2023</v>
      </c>
      <c r="B379" s="25" t="s">
        <v>3</v>
      </c>
      <c r="C379" s="25" t="s">
        <v>37</v>
      </c>
      <c r="D379" s="25" t="s">
        <v>75</v>
      </c>
      <c r="E379">
        <v>0.1</v>
      </c>
    </row>
    <row r="380" spans="1:5" x14ac:dyDescent="0.45">
      <c r="A380">
        <v>2023</v>
      </c>
      <c r="B380" s="25" t="s">
        <v>3</v>
      </c>
      <c r="C380" s="25" t="s">
        <v>37</v>
      </c>
      <c r="D380" s="25" t="s">
        <v>76</v>
      </c>
      <c r="E380">
        <v>0.7</v>
      </c>
    </row>
    <row r="381" spans="1:5" x14ac:dyDescent="0.45">
      <c r="A381">
        <v>2023</v>
      </c>
      <c r="B381" s="25" t="s">
        <v>3</v>
      </c>
      <c r="C381" s="25" t="s">
        <v>26</v>
      </c>
      <c r="D381" s="25" t="s">
        <v>58</v>
      </c>
      <c r="E381">
        <v>6.8</v>
      </c>
    </row>
    <row r="382" spans="1:5" x14ac:dyDescent="0.45">
      <c r="A382">
        <v>2023</v>
      </c>
      <c r="B382" s="25" t="s">
        <v>3</v>
      </c>
      <c r="C382" s="25" t="s">
        <v>26</v>
      </c>
      <c r="D382" s="25" t="s">
        <v>59</v>
      </c>
      <c r="E382">
        <v>0</v>
      </c>
    </row>
    <row r="383" spans="1:5" x14ac:dyDescent="0.45">
      <c r="A383">
        <v>2023</v>
      </c>
      <c r="B383" s="25" t="s">
        <v>3</v>
      </c>
      <c r="C383" s="25" t="s">
        <v>26</v>
      </c>
      <c r="D383" s="25" t="s">
        <v>60</v>
      </c>
      <c r="E383">
        <v>0.1</v>
      </c>
    </row>
    <row r="384" spans="1:5" x14ac:dyDescent="0.45">
      <c r="A384">
        <v>2023</v>
      </c>
      <c r="B384" s="25" t="s">
        <v>3</v>
      </c>
      <c r="C384" s="25" t="s">
        <v>26</v>
      </c>
      <c r="D384" s="25" t="s">
        <v>61</v>
      </c>
      <c r="E384">
        <v>0.6</v>
      </c>
    </row>
    <row r="385" spans="1:5" x14ac:dyDescent="0.45">
      <c r="A385">
        <v>2023</v>
      </c>
      <c r="B385" s="25" t="s">
        <v>3</v>
      </c>
      <c r="C385" s="25" t="s">
        <v>26</v>
      </c>
      <c r="D385" s="25" t="s">
        <v>62</v>
      </c>
      <c r="E385">
        <v>0.3</v>
      </c>
    </row>
    <row r="386" spans="1:5" x14ac:dyDescent="0.45">
      <c r="A386">
        <v>2023</v>
      </c>
      <c r="B386" s="25" t="s">
        <v>3</v>
      </c>
      <c r="C386" s="25" t="s">
        <v>26</v>
      </c>
      <c r="D386" s="25" t="s">
        <v>63</v>
      </c>
      <c r="E386">
        <v>0.1</v>
      </c>
    </row>
    <row r="387" spans="1:5" x14ac:dyDescent="0.45">
      <c r="A387">
        <v>2023</v>
      </c>
      <c r="B387" s="25" t="s">
        <v>3</v>
      </c>
      <c r="C387" s="25" t="s">
        <v>26</v>
      </c>
      <c r="D387" s="25" t="s">
        <v>64</v>
      </c>
      <c r="E387">
        <v>0.1</v>
      </c>
    </row>
    <row r="388" spans="1:5" x14ac:dyDescent="0.45">
      <c r="A388">
        <v>2023</v>
      </c>
      <c r="B388" s="25" t="s">
        <v>3</v>
      </c>
      <c r="C388" s="25" t="s">
        <v>26</v>
      </c>
      <c r="D388" s="25" t="s">
        <v>65</v>
      </c>
      <c r="E388">
        <v>0.3</v>
      </c>
    </row>
    <row r="389" spans="1:5" x14ac:dyDescent="0.45">
      <c r="A389">
        <v>2023</v>
      </c>
      <c r="B389" s="25" t="s">
        <v>3</v>
      </c>
      <c r="C389" s="25" t="s">
        <v>26</v>
      </c>
      <c r="D389" s="25" t="s">
        <v>66</v>
      </c>
      <c r="E389">
        <v>1.2</v>
      </c>
    </row>
    <row r="390" spans="1:5" x14ac:dyDescent="0.45">
      <c r="A390">
        <v>2023</v>
      </c>
      <c r="B390" s="25" t="s">
        <v>3</v>
      </c>
      <c r="C390" s="25" t="s">
        <v>26</v>
      </c>
      <c r="D390" s="25" t="s">
        <v>67</v>
      </c>
      <c r="E390">
        <v>0.8</v>
      </c>
    </row>
    <row r="391" spans="1:5" x14ac:dyDescent="0.45">
      <c r="A391">
        <v>2023</v>
      </c>
      <c r="B391" s="25" t="s">
        <v>3</v>
      </c>
      <c r="C391" s="25" t="s">
        <v>26</v>
      </c>
      <c r="D391" s="25" t="s">
        <v>68</v>
      </c>
      <c r="E391">
        <v>0.6</v>
      </c>
    </row>
    <row r="392" spans="1:5" x14ac:dyDescent="0.45">
      <c r="A392">
        <v>2023</v>
      </c>
      <c r="B392" s="25" t="s">
        <v>3</v>
      </c>
      <c r="C392" s="25" t="s">
        <v>26</v>
      </c>
      <c r="D392" s="25" t="s">
        <v>47</v>
      </c>
      <c r="E392">
        <v>0.1</v>
      </c>
    </row>
    <row r="393" spans="1:5" x14ac:dyDescent="0.45">
      <c r="A393">
        <v>2023</v>
      </c>
      <c r="B393" s="25" t="s">
        <v>3</v>
      </c>
      <c r="C393" s="25" t="s">
        <v>26</v>
      </c>
      <c r="D393" s="25" t="s">
        <v>69</v>
      </c>
      <c r="E393">
        <v>3.6</v>
      </c>
    </row>
    <row r="394" spans="1:5" x14ac:dyDescent="0.45">
      <c r="A394">
        <v>2023</v>
      </c>
      <c r="B394" s="25" t="s">
        <v>3</v>
      </c>
      <c r="C394" s="25" t="s">
        <v>26</v>
      </c>
      <c r="D394" s="25" t="s">
        <v>70</v>
      </c>
      <c r="E394">
        <v>3.3</v>
      </c>
    </row>
    <row r="395" spans="1:5" x14ac:dyDescent="0.45">
      <c r="A395">
        <v>2023</v>
      </c>
      <c r="B395" s="25" t="s">
        <v>3</v>
      </c>
      <c r="C395" s="25" t="s">
        <v>26</v>
      </c>
      <c r="D395" s="25" t="s">
        <v>71</v>
      </c>
      <c r="E395">
        <v>2.1</v>
      </c>
    </row>
    <row r="396" spans="1:5" x14ac:dyDescent="0.45">
      <c r="A396">
        <v>2023</v>
      </c>
      <c r="B396" s="25" t="s">
        <v>3</v>
      </c>
      <c r="C396" s="25" t="s">
        <v>26</v>
      </c>
      <c r="D396" s="25" t="s">
        <v>72</v>
      </c>
      <c r="E396">
        <v>0.30000000000000004</v>
      </c>
    </row>
    <row r="397" spans="1:5" x14ac:dyDescent="0.45">
      <c r="A397">
        <v>2023</v>
      </c>
      <c r="B397" s="25" t="s">
        <v>3</v>
      </c>
      <c r="C397" s="25" t="s">
        <v>26</v>
      </c>
      <c r="D397" s="25" t="s">
        <v>73</v>
      </c>
      <c r="E397">
        <v>0.2</v>
      </c>
    </row>
    <row r="398" spans="1:5" x14ac:dyDescent="0.45">
      <c r="A398">
        <v>2023</v>
      </c>
      <c r="B398" s="25" t="s">
        <v>3</v>
      </c>
      <c r="C398" s="25" t="s">
        <v>26</v>
      </c>
      <c r="D398" s="25" t="s">
        <v>74</v>
      </c>
      <c r="E398">
        <v>0.8</v>
      </c>
    </row>
    <row r="399" spans="1:5" x14ac:dyDescent="0.45">
      <c r="A399">
        <v>2023</v>
      </c>
      <c r="B399" s="25" t="s">
        <v>3</v>
      </c>
      <c r="C399" s="25" t="s">
        <v>26</v>
      </c>
      <c r="D399" s="25" t="s">
        <v>75</v>
      </c>
      <c r="E399">
        <v>0.6</v>
      </c>
    </row>
    <row r="400" spans="1:5" x14ac:dyDescent="0.45">
      <c r="A400">
        <v>2023</v>
      </c>
      <c r="B400" s="25" t="s">
        <v>3</v>
      </c>
      <c r="C400" s="25" t="s">
        <v>26</v>
      </c>
      <c r="D400" s="25" t="s">
        <v>76</v>
      </c>
      <c r="E400">
        <v>0.79999999999999993</v>
      </c>
    </row>
    <row r="401" spans="1:5" x14ac:dyDescent="0.45">
      <c r="A401">
        <v>2023</v>
      </c>
      <c r="B401" s="25" t="s">
        <v>3</v>
      </c>
      <c r="C401" s="25" t="s">
        <v>20</v>
      </c>
      <c r="D401" s="25" t="s">
        <v>58</v>
      </c>
      <c r="E401">
        <v>3.6</v>
      </c>
    </row>
    <row r="402" spans="1:5" x14ac:dyDescent="0.45">
      <c r="A402">
        <v>2023</v>
      </c>
      <c r="B402" s="25" t="s">
        <v>3</v>
      </c>
      <c r="C402" s="25" t="s">
        <v>20</v>
      </c>
      <c r="D402" s="25" t="s">
        <v>59</v>
      </c>
      <c r="E402">
        <v>0</v>
      </c>
    </row>
    <row r="403" spans="1:5" x14ac:dyDescent="0.45">
      <c r="A403">
        <v>2023</v>
      </c>
      <c r="B403" s="25" t="s">
        <v>3</v>
      </c>
      <c r="C403" s="25" t="s">
        <v>20</v>
      </c>
      <c r="D403" s="25" t="s">
        <v>60</v>
      </c>
      <c r="E403">
        <v>0</v>
      </c>
    </row>
    <row r="404" spans="1:5" x14ac:dyDescent="0.45">
      <c r="A404">
        <v>2023</v>
      </c>
      <c r="B404" s="25" t="s">
        <v>3</v>
      </c>
      <c r="C404" s="25" t="s">
        <v>20</v>
      </c>
      <c r="D404" s="25" t="s">
        <v>61</v>
      </c>
      <c r="E404">
        <v>0.3</v>
      </c>
    </row>
    <row r="405" spans="1:5" x14ac:dyDescent="0.45">
      <c r="A405">
        <v>2023</v>
      </c>
      <c r="B405" s="25" t="s">
        <v>3</v>
      </c>
      <c r="C405" s="25" t="s">
        <v>20</v>
      </c>
      <c r="D405" s="25" t="s">
        <v>62</v>
      </c>
      <c r="E405">
        <v>0.1</v>
      </c>
    </row>
    <row r="406" spans="1:5" x14ac:dyDescent="0.45">
      <c r="A406">
        <v>2023</v>
      </c>
      <c r="B406" s="25" t="s">
        <v>3</v>
      </c>
      <c r="C406" s="25" t="s">
        <v>20</v>
      </c>
      <c r="D406" s="25" t="s">
        <v>63</v>
      </c>
      <c r="E406">
        <v>0</v>
      </c>
    </row>
    <row r="407" spans="1:5" x14ac:dyDescent="0.45">
      <c r="A407">
        <v>2023</v>
      </c>
      <c r="B407" s="25" t="s">
        <v>3</v>
      </c>
      <c r="C407" s="25" t="s">
        <v>20</v>
      </c>
      <c r="D407" s="25" t="s">
        <v>64</v>
      </c>
      <c r="E407">
        <v>0.2</v>
      </c>
    </row>
    <row r="408" spans="1:5" x14ac:dyDescent="0.45">
      <c r="A408">
        <v>2023</v>
      </c>
      <c r="B408" s="25" t="s">
        <v>3</v>
      </c>
      <c r="C408" s="25" t="s">
        <v>20</v>
      </c>
      <c r="D408" s="25" t="s">
        <v>65</v>
      </c>
      <c r="E408">
        <v>0.3</v>
      </c>
    </row>
    <row r="409" spans="1:5" x14ac:dyDescent="0.45">
      <c r="A409">
        <v>2023</v>
      </c>
      <c r="B409" s="25" t="s">
        <v>3</v>
      </c>
      <c r="C409" s="25" t="s">
        <v>20</v>
      </c>
      <c r="D409" s="25" t="s">
        <v>66</v>
      </c>
      <c r="E409">
        <v>0.2</v>
      </c>
    </row>
    <row r="410" spans="1:5" x14ac:dyDescent="0.45">
      <c r="A410">
        <v>2023</v>
      </c>
      <c r="B410" s="25" t="s">
        <v>3</v>
      </c>
      <c r="C410" s="25" t="s">
        <v>20</v>
      </c>
      <c r="D410" s="25" t="s">
        <v>67</v>
      </c>
      <c r="E410">
        <v>0.4</v>
      </c>
    </row>
    <row r="411" spans="1:5" x14ac:dyDescent="0.45">
      <c r="A411">
        <v>2023</v>
      </c>
      <c r="B411" s="25" t="s">
        <v>3</v>
      </c>
      <c r="C411" s="25" t="s">
        <v>20</v>
      </c>
      <c r="D411" s="25" t="s">
        <v>68</v>
      </c>
      <c r="E411">
        <v>0</v>
      </c>
    </row>
    <row r="412" spans="1:5" x14ac:dyDescent="0.45">
      <c r="A412">
        <v>2023</v>
      </c>
      <c r="B412" s="25" t="s">
        <v>3</v>
      </c>
      <c r="C412" s="25" t="s">
        <v>20</v>
      </c>
      <c r="D412" s="25" t="s">
        <v>47</v>
      </c>
      <c r="E412">
        <v>0</v>
      </c>
    </row>
    <row r="413" spans="1:5" x14ac:dyDescent="0.45">
      <c r="A413">
        <v>2023</v>
      </c>
      <c r="B413" s="25" t="s">
        <v>3</v>
      </c>
      <c r="C413" s="25" t="s">
        <v>20</v>
      </c>
      <c r="D413" s="25" t="s">
        <v>69</v>
      </c>
      <c r="E413">
        <v>1.1000000000000001</v>
      </c>
    </row>
    <row r="414" spans="1:5" x14ac:dyDescent="0.45">
      <c r="A414">
        <v>2023</v>
      </c>
      <c r="B414" s="25" t="s">
        <v>3</v>
      </c>
      <c r="C414" s="25" t="s">
        <v>20</v>
      </c>
      <c r="D414" s="25" t="s">
        <v>70</v>
      </c>
      <c r="E414">
        <v>0.8</v>
      </c>
    </row>
    <row r="415" spans="1:5" x14ac:dyDescent="0.45">
      <c r="A415">
        <v>2023</v>
      </c>
      <c r="B415" s="25" t="s">
        <v>3</v>
      </c>
      <c r="C415" s="25" t="s">
        <v>20</v>
      </c>
      <c r="D415" s="25" t="s">
        <v>71</v>
      </c>
      <c r="E415">
        <v>0.7</v>
      </c>
    </row>
    <row r="416" spans="1:5" x14ac:dyDescent="0.45">
      <c r="A416">
        <v>2023</v>
      </c>
      <c r="B416" s="25" t="s">
        <v>3</v>
      </c>
      <c r="C416" s="25" t="s">
        <v>20</v>
      </c>
      <c r="D416" s="25" t="s">
        <v>72</v>
      </c>
      <c r="E416">
        <v>0.2</v>
      </c>
    </row>
    <row r="417" spans="1:5" x14ac:dyDescent="0.45">
      <c r="A417">
        <v>2023</v>
      </c>
      <c r="B417" s="25" t="s">
        <v>3</v>
      </c>
      <c r="C417" s="25" t="s">
        <v>20</v>
      </c>
      <c r="D417" s="25" t="s">
        <v>73</v>
      </c>
      <c r="E417">
        <v>0.5</v>
      </c>
    </row>
    <row r="418" spans="1:5" x14ac:dyDescent="0.45">
      <c r="A418">
        <v>2023</v>
      </c>
      <c r="B418" s="25" t="s">
        <v>3</v>
      </c>
      <c r="C418" s="25" t="s">
        <v>20</v>
      </c>
      <c r="D418" s="25" t="s">
        <v>74</v>
      </c>
      <c r="E418">
        <v>0.60000000000000009</v>
      </c>
    </row>
    <row r="419" spans="1:5" x14ac:dyDescent="0.45">
      <c r="A419">
        <v>2023</v>
      </c>
      <c r="B419" s="25" t="s">
        <v>3</v>
      </c>
      <c r="C419" s="25" t="s">
        <v>20</v>
      </c>
      <c r="D419" s="25" t="s">
        <v>75</v>
      </c>
      <c r="E419">
        <v>0.30000000000000004</v>
      </c>
    </row>
    <row r="420" spans="1:5" x14ac:dyDescent="0.45">
      <c r="A420">
        <v>2023</v>
      </c>
      <c r="B420" s="25" t="s">
        <v>3</v>
      </c>
      <c r="C420" s="25" t="s">
        <v>20</v>
      </c>
      <c r="D420" s="25" t="s">
        <v>76</v>
      </c>
      <c r="E420">
        <v>0.30000000000000004</v>
      </c>
    </row>
    <row r="421" spans="1:5" x14ac:dyDescent="0.45">
      <c r="A421">
        <v>2023</v>
      </c>
      <c r="B421" s="25" t="s">
        <v>3</v>
      </c>
      <c r="C421" s="25" t="s">
        <v>11</v>
      </c>
      <c r="D421" s="25" t="s">
        <v>58</v>
      </c>
      <c r="E421">
        <v>0.8</v>
      </c>
    </row>
    <row r="422" spans="1:5" x14ac:dyDescent="0.45">
      <c r="A422">
        <v>2023</v>
      </c>
      <c r="B422" s="25" t="s">
        <v>3</v>
      </c>
      <c r="C422" s="25" t="s">
        <v>11</v>
      </c>
      <c r="D422" s="25" t="s">
        <v>59</v>
      </c>
      <c r="E422">
        <v>0.1</v>
      </c>
    </row>
    <row r="423" spans="1:5" x14ac:dyDescent="0.45">
      <c r="A423">
        <v>2023</v>
      </c>
      <c r="B423" s="25" t="s">
        <v>3</v>
      </c>
      <c r="C423" s="25" t="s">
        <v>11</v>
      </c>
      <c r="D423" s="25" t="s">
        <v>60</v>
      </c>
      <c r="E423">
        <v>0.1</v>
      </c>
    </row>
    <row r="424" spans="1:5" x14ac:dyDescent="0.45">
      <c r="A424">
        <v>2023</v>
      </c>
      <c r="B424" s="25" t="s">
        <v>3</v>
      </c>
      <c r="C424" s="25" t="s">
        <v>11</v>
      </c>
      <c r="D424" s="25" t="s">
        <v>61</v>
      </c>
      <c r="E424">
        <v>0.4</v>
      </c>
    </row>
    <row r="425" spans="1:5" x14ac:dyDescent="0.45">
      <c r="A425">
        <v>2023</v>
      </c>
      <c r="B425" s="25" t="s">
        <v>3</v>
      </c>
      <c r="C425" s="25" t="s">
        <v>11</v>
      </c>
      <c r="D425" s="25" t="s">
        <v>62</v>
      </c>
      <c r="E425">
        <v>0</v>
      </c>
    </row>
    <row r="426" spans="1:5" x14ac:dyDescent="0.45">
      <c r="A426">
        <v>2023</v>
      </c>
      <c r="B426" s="25" t="s">
        <v>3</v>
      </c>
      <c r="C426" s="25" t="s">
        <v>11</v>
      </c>
      <c r="D426" s="25" t="s">
        <v>63</v>
      </c>
      <c r="E426">
        <v>0</v>
      </c>
    </row>
    <row r="427" spans="1:5" x14ac:dyDescent="0.45">
      <c r="A427">
        <v>2023</v>
      </c>
      <c r="B427" s="25" t="s">
        <v>3</v>
      </c>
      <c r="C427" s="25" t="s">
        <v>11</v>
      </c>
      <c r="D427" s="25" t="s">
        <v>64</v>
      </c>
      <c r="E427">
        <v>0</v>
      </c>
    </row>
    <row r="428" spans="1:5" x14ac:dyDescent="0.45">
      <c r="A428">
        <v>2023</v>
      </c>
      <c r="B428" s="25" t="s">
        <v>3</v>
      </c>
      <c r="C428" s="25" t="s">
        <v>11</v>
      </c>
      <c r="D428" s="25" t="s">
        <v>65</v>
      </c>
      <c r="E428">
        <v>0.1</v>
      </c>
    </row>
    <row r="429" spans="1:5" x14ac:dyDescent="0.45">
      <c r="A429">
        <v>2023</v>
      </c>
      <c r="B429" s="25" t="s">
        <v>3</v>
      </c>
      <c r="C429" s="25" t="s">
        <v>11</v>
      </c>
      <c r="D429" s="25" t="s">
        <v>66</v>
      </c>
      <c r="E429">
        <v>0</v>
      </c>
    </row>
    <row r="430" spans="1:5" x14ac:dyDescent="0.45">
      <c r="A430">
        <v>2023</v>
      </c>
      <c r="B430" s="25" t="s">
        <v>3</v>
      </c>
      <c r="C430" s="25" t="s">
        <v>11</v>
      </c>
      <c r="D430" s="25" t="s">
        <v>67</v>
      </c>
      <c r="E430">
        <v>0</v>
      </c>
    </row>
    <row r="431" spans="1:5" x14ac:dyDescent="0.45">
      <c r="A431">
        <v>2023</v>
      </c>
      <c r="B431" s="25" t="s">
        <v>3</v>
      </c>
      <c r="C431" s="25" t="s">
        <v>11</v>
      </c>
      <c r="D431" s="25" t="s">
        <v>68</v>
      </c>
      <c r="E431">
        <v>0</v>
      </c>
    </row>
    <row r="432" spans="1:5" x14ac:dyDescent="0.45">
      <c r="A432">
        <v>2023</v>
      </c>
      <c r="B432" s="25" t="s">
        <v>3</v>
      </c>
      <c r="C432" s="25" t="s">
        <v>11</v>
      </c>
      <c r="D432" s="25" t="s">
        <v>47</v>
      </c>
      <c r="E432">
        <v>0</v>
      </c>
    </row>
    <row r="433" spans="1:5" x14ac:dyDescent="0.45">
      <c r="A433">
        <v>2023</v>
      </c>
      <c r="B433" s="25" t="s">
        <v>3</v>
      </c>
      <c r="C433" s="25" t="s">
        <v>11</v>
      </c>
      <c r="D433" s="25" t="s">
        <v>69</v>
      </c>
      <c r="E433">
        <v>0.1</v>
      </c>
    </row>
    <row r="434" spans="1:5" x14ac:dyDescent="0.45">
      <c r="A434">
        <v>2023</v>
      </c>
      <c r="B434" s="25" t="s">
        <v>3</v>
      </c>
      <c r="C434" s="25" t="s">
        <v>11</v>
      </c>
      <c r="D434" s="25" t="s">
        <v>70</v>
      </c>
      <c r="E434">
        <v>0</v>
      </c>
    </row>
    <row r="435" spans="1:5" x14ac:dyDescent="0.45">
      <c r="A435">
        <v>2023</v>
      </c>
      <c r="B435" s="25" t="s">
        <v>3</v>
      </c>
      <c r="C435" s="25" t="s">
        <v>11</v>
      </c>
      <c r="D435" s="25" t="s">
        <v>71</v>
      </c>
      <c r="E435">
        <v>0</v>
      </c>
    </row>
    <row r="436" spans="1:5" x14ac:dyDescent="0.45">
      <c r="A436">
        <v>2023</v>
      </c>
      <c r="B436" s="25" t="s">
        <v>3</v>
      </c>
      <c r="C436" s="25" t="s">
        <v>11</v>
      </c>
      <c r="D436" s="25" t="s">
        <v>72</v>
      </c>
      <c r="E436">
        <v>0</v>
      </c>
    </row>
    <row r="437" spans="1:5" x14ac:dyDescent="0.45">
      <c r="A437">
        <v>2023</v>
      </c>
      <c r="B437" s="25" t="s">
        <v>3</v>
      </c>
      <c r="C437" s="25" t="s">
        <v>11</v>
      </c>
      <c r="D437" s="25" t="s">
        <v>73</v>
      </c>
      <c r="E437">
        <v>0</v>
      </c>
    </row>
    <row r="438" spans="1:5" x14ac:dyDescent="0.45">
      <c r="A438">
        <v>2023</v>
      </c>
      <c r="B438" s="25" t="s">
        <v>3</v>
      </c>
      <c r="C438" s="25" t="s">
        <v>11</v>
      </c>
      <c r="D438" s="25" t="s">
        <v>75</v>
      </c>
      <c r="E438">
        <v>0</v>
      </c>
    </row>
    <row r="439" spans="1:5" x14ac:dyDescent="0.45">
      <c r="A439">
        <v>2023</v>
      </c>
      <c r="B439" s="25" t="s">
        <v>3</v>
      </c>
      <c r="C439" s="25" t="s">
        <v>11</v>
      </c>
      <c r="D439" s="25" t="s">
        <v>76</v>
      </c>
      <c r="E439">
        <v>0</v>
      </c>
    </row>
    <row r="440" spans="1:5" x14ac:dyDescent="0.45">
      <c r="A440">
        <v>2023</v>
      </c>
      <c r="B440" s="25" t="s">
        <v>3</v>
      </c>
      <c r="C440" s="25" t="s">
        <v>35</v>
      </c>
      <c r="D440" s="25" t="s">
        <v>58</v>
      </c>
      <c r="E440">
        <v>168.4</v>
      </c>
    </row>
    <row r="441" spans="1:5" x14ac:dyDescent="0.45">
      <c r="A441">
        <v>2023</v>
      </c>
      <c r="B441" s="25" t="s">
        <v>3</v>
      </c>
      <c r="C441" s="25" t="s">
        <v>35</v>
      </c>
      <c r="D441" s="25" t="s">
        <v>59</v>
      </c>
      <c r="E441">
        <v>0</v>
      </c>
    </row>
    <row r="442" spans="1:5" x14ac:dyDescent="0.45">
      <c r="A442">
        <v>2023</v>
      </c>
      <c r="B442" s="25" t="s">
        <v>3</v>
      </c>
      <c r="C442" s="25" t="s">
        <v>35</v>
      </c>
      <c r="D442" s="25" t="s">
        <v>60</v>
      </c>
      <c r="E442">
        <v>0</v>
      </c>
    </row>
    <row r="443" spans="1:5" x14ac:dyDescent="0.45">
      <c r="A443">
        <v>2023</v>
      </c>
      <c r="B443" s="25" t="s">
        <v>3</v>
      </c>
      <c r="C443" s="25" t="s">
        <v>35</v>
      </c>
      <c r="D443" s="25" t="s">
        <v>61</v>
      </c>
      <c r="E443">
        <v>0.2</v>
      </c>
    </row>
    <row r="444" spans="1:5" x14ac:dyDescent="0.45">
      <c r="A444">
        <v>2023</v>
      </c>
      <c r="B444" s="25" t="s">
        <v>3</v>
      </c>
      <c r="C444" s="25" t="s">
        <v>35</v>
      </c>
      <c r="D444" s="25" t="s">
        <v>62</v>
      </c>
      <c r="E444">
        <v>0.1</v>
      </c>
    </row>
    <row r="445" spans="1:5" x14ac:dyDescent="0.45">
      <c r="A445">
        <v>2023</v>
      </c>
      <c r="B445" s="25" t="s">
        <v>3</v>
      </c>
      <c r="C445" s="25" t="s">
        <v>35</v>
      </c>
      <c r="D445" s="25" t="s">
        <v>63</v>
      </c>
      <c r="E445">
        <v>0.4</v>
      </c>
    </row>
    <row r="446" spans="1:5" x14ac:dyDescent="0.45">
      <c r="A446">
        <v>2023</v>
      </c>
      <c r="B446" s="25" t="s">
        <v>3</v>
      </c>
      <c r="C446" s="25" t="s">
        <v>35</v>
      </c>
      <c r="D446" s="25" t="s">
        <v>64</v>
      </c>
      <c r="E446">
        <v>3.8</v>
      </c>
    </row>
    <row r="447" spans="1:5" x14ac:dyDescent="0.45">
      <c r="A447">
        <v>2023</v>
      </c>
      <c r="B447" s="25" t="s">
        <v>3</v>
      </c>
      <c r="C447" s="25" t="s">
        <v>35</v>
      </c>
      <c r="D447" s="25" t="s">
        <v>65</v>
      </c>
      <c r="E447">
        <v>21.1</v>
      </c>
    </row>
    <row r="448" spans="1:5" x14ac:dyDescent="0.45">
      <c r="A448">
        <v>2023</v>
      </c>
      <c r="B448" s="25" t="s">
        <v>3</v>
      </c>
      <c r="C448" s="25" t="s">
        <v>35</v>
      </c>
      <c r="D448" s="25" t="s">
        <v>66</v>
      </c>
      <c r="E448">
        <v>20.9</v>
      </c>
    </row>
    <row r="449" spans="1:5" x14ac:dyDescent="0.45">
      <c r="A449">
        <v>2023</v>
      </c>
      <c r="B449" s="25" t="s">
        <v>3</v>
      </c>
      <c r="C449" s="25" t="s">
        <v>35</v>
      </c>
      <c r="D449" s="25" t="s">
        <v>67</v>
      </c>
      <c r="E449">
        <v>18.5</v>
      </c>
    </row>
    <row r="450" spans="1:5" x14ac:dyDescent="0.45">
      <c r="A450">
        <v>2023</v>
      </c>
      <c r="B450" s="25" t="s">
        <v>3</v>
      </c>
      <c r="C450" s="25" t="s">
        <v>35</v>
      </c>
      <c r="D450" s="25" t="s">
        <v>68</v>
      </c>
      <c r="E450">
        <v>14.1</v>
      </c>
    </row>
    <row r="451" spans="1:5" x14ac:dyDescent="0.45">
      <c r="A451">
        <v>2023</v>
      </c>
      <c r="B451" s="25" t="s">
        <v>3</v>
      </c>
      <c r="C451" s="25" t="s">
        <v>35</v>
      </c>
      <c r="D451" s="25" t="s">
        <v>47</v>
      </c>
      <c r="E451">
        <v>0.3</v>
      </c>
    </row>
    <row r="452" spans="1:5" x14ac:dyDescent="0.45">
      <c r="A452">
        <v>2023</v>
      </c>
      <c r="B452" s="25" t="s">
        <v>3</v>
      </c>
      <c r="C452" s="25" t="s">
        <v>35</v>
      </c>
      <c r="D452" s="25" t="s">
        <v>69</v>
      </c>
      <c r="E452">
        <v>89.2</v>
      </c>
    </row>
    <row r="453" spans="1:5" x14ac:dyDescent="0.45">
      <c r="A453">
        <v>2023</v>
      </c>
      <c r="B453" s="25" t="s">
        <v>3</v>
      </c>
      <c r="C453" s="25" t="s">
        <v>35</v>
      </c>
      <c r="D453" s="25" t="s">
        <v>70</v>
      </c>
      <c r="E453">
        <v>68.099999999999994</v>
      </c>
    </row>
    <row r="454" spans="1:5" x14ac:dyDescent="0.45">
      <c r="A454">
        <v>2023</v>
      </c>
      <c r="B454" s="25" t="s">
        <v>3</v>
      </c>
      <c r="C454" s="25" t="s">
        <v>35</v>
      </c>
      <c r="D454" s="25" t="s">
        <v>71</v>
      </c>
      <c r="E454">
        <v>47.2</v>
      </c>
    </row>
    <row r="455" spans="1:5" x14ac:dyDescent="0.45">
      <c r="A455">
        <v>2023</v>
      </c>
      <c r="B455" s="25" t="s">
        <v>3</v>
      </c>
      <c r="C455" s="25" t="s">
        <v>35</v>
      </c>
      <c r="D455" s="25" t="s">
        <v>72</v>
      </c>
      <c r="E455">
        <v>10.3</v>
      </c>
    </row>
    <row r="456" spans="1:5" x14ac:dyDescent="0.45">
      <c r="A456">
        <v>2023</v>
      </c>
      <c r="B456" s="25" t="s">
        <v>3</v>
      </c>
      <c r="C456" s="25" t="s">
        <v>35</v>
      </c>
      <c r="D456" s="25" t="s">
        <v>73</v>
      </c>
      <c r="E456">
        <v>13.2</v>
      </c>
    </row>
    <row r="457" spans="1:5" x14ac:dyDescent="0.45">
      <c r="A457">
        <v>2023</v>
      </c>
      <c r="B457" s="25" t="s">
        <v>3</v>
      </c>
      <c r="C457" s="25" t="s">
        <v>35</v>
      </c>
      <c r="D457" s="25" t="s">
        <v>74</v>
      </c>
      <c r="E457">
        <v>22.4</v>
      </c>
    </row>
    <row r="458" spans="1:5" x14ac:dyDescent="0.45">
      <c r="A458">
        <v>2023</v>
      </c>
      <c r="B458" s="25" t="s">
        <v>3</v>
      </c>
      <c r="C458" s="25" t="s">
        <v>35</v>
      </c>
      <c r="D458" s="25" t="s">
        <v>75</v>
      </c>
      <c r="E458">
        <v>28.2</v>
      </c>
    </row>
    <row r="459" spans="1:5" x14ac:dyDescent="0.45">
      <c r="A459">
        <v>2023</v>
      </c>
      <c r="B459" s="25" t="s">
        <v>3</v>
      </c>
      <c r="C459" s="25" t="s">
        <v>35</v>
      </c>
      <c r="D459" s="25" t="s">
        <v>76</v>
      </c>
      <c r="E459">
        <v>14.6</v>
      </c>
    </row>
    <row r="460" spans="1:5" x14ac:dyDescent="0.45">
      <c r="A460">
        <v>2023</v>
      </c>
      <c r="B460" s="25" t="s">
        <v>3</v>
      </c>
      <c r="C460" s="25" t="s">
        <v>6</v>
      </c>
      <c r="D460" s="25" t="s">
        <v>58</v>
      </c>
      <c r="E460">
        <v>5.4</v>
      </c>
    </row>
    <row r="461" spans="1:5" x14ac:dyDescent="0.45">
      <c r="A461">
        <v>2023</v>
      </c>
      <c r="B461" s="25" t="s">
        <v>3</v>
      </c>
      <c r="C461" s="25" t="s">
        <v>6</v>
      </c>
      <c r="D461" s="25" t="s">
        <v>59</v>
      </c>
      <c r="E461">
        <v>0</v>
      </c>
    </row>
    <row r="462" spans="1:5" x14ac:dyDescent="0.45">
      <c r="A462">
        <v>2023</v>
      </c>
      <c r="B462" s="25" t="s">
        <v>3</v>
      </c>
      <c r="C462" s="25" t="s">
        <v>6</v>
      </c>
      <c r="D462" s="25" t="s">
        <v>60</v>
      </c>
      <c r="E462">
        <v>0</v>
      </c>
    </row>
    <row r="463" spans="1:5" x14ac:dyDescent="0.45">
      <c r="A463">
        <v>2023</v>
      </c>
      <c r="B463" s="25" t="s">
        <v>3</v>
      </c>
      <c r="C463" s="25" t="s">
        <v>6</v>
      </c>
      <c r="D463" s="25" t="s">
        <v>61</v>
      </c>
      <c r="E463">
        <v>0</v>
      </c>
    </row>
    <row r="464" spans="1:5" x14ac:dyDescent="0.45">
      <c r="A464">
        <v>2023</v>
      </c>
      <c r="B464" s="25" t="s">
        <v>3</v>
      </c>
      <c r="C464" s="25" t="s">
        <v>6</v>
      </c>
      <c r="D464" s="25" t="s">
        <v>62</v>
      </c>
      <c r="E464">
        <v>0</v>
      </c>
    </row>
    <row r="465" spans="1:5" x14ac:dyDescent="0.45">
      <c r="A465">
        <v>2023</v>
      </c>
      <c r="B465" s="25" t="s">
        <v>3</v>
      </c>
      <c r="C465" s="25" t="s">
        <v>6</v>
      </c>
      <c r="D465" s="25" t="s">
        <v>63</v>
      </c>
      <c r="E465">
        <v>0.6</v>
      </c>
    </row>
    <row r="466" spans="1:5" x14ac:dyDescent="0.45">
      <c r="A466">
        <v>2023</v>
      </c>
      <c r="B466" s="25" t="s">
        <v>3</v>
      </c>
      <c r="C466" s="25" t="s">
        <v>6</v>
      </c>
      <c r="D466" s="25" t="s">
        <v>64</v>
      </c>
      <c r="E466">
        <v>0.6</v>
      </c>
    </row>
    <row r="467" spans="1:5" x14ac:dyDescent="0.45">
      <c r="A467">
        <v>2023</v>
      </c>
      <c r="B467" s="25" t="s">
        <v>3</v>
      </c>
      <c r="C467" s="25" t="s">
        <v>6</v>
      </c>
      <c r="D467" s="25" t="s">
        <v>65</v>
      </c>
      <c r="E467">
        <v>0.3</v>
      </c>
    </row>
    <row r="468" spans="1:5" x14ac:dyDescent="0.45">
      <c r="A468">
        <v>2023</v>
      </c>
      <c r="B468" s="25" t="s">
        <v>3</v>
      </c>
      <c r="C468" s="25" t="s">
        <v>6</v>
      </c>
      <c r="D468" s="25" t="s">
        <v>66</v>
      </c>
      <c r="E468">
        <v>0.4</v>
      </c>
    </row>
    <row r="469" spans="1:5" x14ac:dyDescent="0.45">
      <c r="A469">
        <v>2023</v>
      </c>
      <c r="B469" s="25" t="s">
        <v>3</v>
      </c>
      <c r="C469" s="25" t="s">
        <v>6</v>
      </c>
      <c r="D469" s="25" t="s">
        <v>67</v>
      </c>
      <c r="E469">
        <v>0.1</v>
      </c>
    </row>
    <row r="470" spans="1:5" x14ac:dyDescent="0.45">
      <c r="A470">
        <v>2023</v>
      </c>
      <c r="B470" s="25" t="s">
        <v>3</v>
      </c>
      <c r="C470" s="25" t="s">
        <v>6</v>
      </c>
      <c r="D470" s="25" t="s">
        <v>68</v>
      </c>
      <c r="E470">
        <v>0</v>
      </c>
    </row>
    <row r="471" spans="1:5" x14ac:dyDescent="0.45">
      <c r="A471">
        <v>2023</v>
      </c>
      <c r="B471" s="25" t="s">
        <v>3</v>
      </c>
      <c r="C471" s="25" t="s">
        <v>6</v>
      </c>
      <c r="D471" s="25" t="s">
        <v>47</v>
      </c>
      <c r="E471">
        <v>0</v>
      </c>
    </row>
    <row r="472" spans="1:5" x14ac:dyDescent="0.45">
      <c r="A472">
        <v>2023</v>
      </c>
      <c r="B472" s="25" t="s">
        <v>3</v>
      </c>
      <c r="C472" s="25" t="s">
        <v>6</v>
      </c>
      <c r="D472" s="25" t="s">
        <v>69</v>
      </c>
      <c r="E472">
        <v>0.9</v>
      </c>
    </row>
    <row r="473" spans="1:5" x14ac:dyDescent="0.45">
      <c r="A473">
        <v>2023</v>
      </c>
      <c r="B473" s="25" t="s">
        <v>3</v>
      </c>
      <c r="C473" s="25" t="s">
        <v>6</v>
      </c>
      <c r="D473" s="25" t="s">
        <v>70</v>
      </c>
      <c r="E473">
        <v>0.7</v>
      </c>
    </row>
    <row r="474" spans="1:5" x14ac:dyDescent="0.45">
      <c r="A474">
        <v>2023</v>
      </c>
      <c r="B474" s="25" t="s">
        <v>3</v>
      </c>
      <c r="C474" s="25" t="s">
        <v>6</v>
      </c>
      <c r="D474" s="25" t="s">
        <v>71</v>
      </c>
      <c r="E474">
        <v>0.3</v>
      </c>
    </row>
    <row r="475" spans="1:5" x14ac:dyDescent="0.45">
      <c r="A475">
        <v>2023</v>
      </c>
      <c r="B475" s="25" t="s">
        <v>3</v>
      </c>
      <c r="C475" s="25" t="s">
        <v>6</v>
      </c>
      <c r="D475" s="25" t="s">
        <v>72</v>
      </c>
      <c r="E475">
        <v>1.1000000000000001</v>
      </c>
    </row>
    <row r="476" spans="1:5" x14ac:dyDescent="0.45">
      <c r="A476">
        <v>2023</v>
      </c>
      <c r="B476" s="25" t="s">
        <v>3</v>
      </c>
      <c r="C476" s="25" t="s">
        <v>6</v>
      </c>
      <c r="D476" s="25" t="s">
        <v>73</v>
      </c>
      <c r="E476">
        <v>1</v>
      </c>
    </row>
    <row r="477" spans="1:5" x14ac:dyDescent="0.45">
      <c r="A477">
        <v>2023</v>
      </c>
      <c r="B477" s="25" t="s">
        <v>3</v>
      </c>
      <c r="C477" s="25" t="s">
        <v>6</v>
      </c>
      <c r="D477" s="25" t="s">
        <v>74</v>
      </c>
      <c r="E477">
        <v>0.8</v>
      </c>
    </row>
    <row r="478" spans="1:5" x14ac:dyDescent="0.45">
      <c r="A478">
        <v>2023</v>
      </c>
      <c r="B478" s="25" t="s">
        <v>3</v>
      </c>
      <c r="C478" s="25" t="s">
        <v>6</v>
      </c>
      <c r="D478" s="25" t="s">
        <v>75</v>
      </c>
      <c r="E478">
        <v>0.5</v>
      </c>
    </row>
    <row r="479" spans="1:5" x14ac:dyDescent="0.45">
      <c r="A479">
        <v>2023</v>
      </c>
      <c r="B479" s="25" t="s">
        <v>3</v>
      </c>
      <c r="C479" s="25" t="s">
        <v>6</v>
      </c>
      <c r="D479" s="25" t="s">
        <v>76</v>
      </c>
      <c r="E479">
        <v>0.2</v>
      </c>
    </row>
    <row r="480" spans="1:5" x14ac:dyDescent="0.45">
      <c r="A480">
        <v>2023</v>
      </c>
      <c r="B480" s="25" t="s">
        <v>3</v>
      </c>
      <c r="C480" s="25" t="s">
        <v>39</v>
      </c>
      <c r="D480" s="25" t="s">
        <v>58</v>
      </c>
      <c r="E480">
        <v>12.2</v>
      </c>
    </row>
    <row r="481" spans="1:5" x14ac:dyDescent="0.45">
      <c r="A481">
        <v>2023</v>
      </c>
      <c r="B481" s="25" t="s">
        <v>3</v>
      </c>
      <c r="C481" s="25" t="s">
        <v>39</v>
      </c>
      <c r="D481" s="25" t="s">
        <v>59</v>
      </c>
      <c r="E481">
        <v>0</v>
      </c>
    </row>
    <row r="482" spans="1:5" x14ac:dyDescent="0.45">
      <c r="A482">
        <v>2023</v>
      </c>
      <c r="B482" s="25" t="s">
        <v>3</v>
      </c>
      <c r="C482" s="25" t="s">
        <v>39</v>
      </c>
      <c r="D482" s="25" t="s">
        <v>60</v>
      </c>
      <c r="E482">
        <v>0.7</v>
      </c>
    </row>
    <row r="483" spans="1:5" x14ac:dyDescent="0.45">
      <c r="A483">
        <v>2023</v>
      </c>
      <c r="B483" s="25" t="s">
        <v>3</v>
      </c>
      <c r="C483" s="25" t="s">
        <v>39</v>
      </c>
      <c r="D483" s="25" t="s">
        <v>61</v>
      </c>
      <c r="E483">
        <v>1.1000000000000001</v>
      </c>
    </row>
    <row r="484" spans="1:5" x14ac:dyDescent="0.45">
      <c r="A484">
        <v>2023</v>
      </c>
      <c r="B484" s="25" t="s">
        <v>3</v>
      </c>
      <c r="C484" s="25" t="s">
        <v>39</v>
      </c>
      <c r="D484" s="25" t="s">
        <v>62</v>
      </c>
      <c r="E484">
        <v>1</v>
      </c>
    </row>
    <row r="485" spans="1:5" x14ac:dyDescent="0.45">
      <c r="A485">
        <v>2023</v>
      </c>
      <c r="B485" s="25" t="s">
        <v>3</v>
      </c>
      <c r="C485" s="25" t="s">
        <v>39</v>
      </c>
      <c r="D485" s="25" t="s">
        <v>63</v>
      </c>
      <c r="E485">
        <v>0.2</v>
      </c>
    </row>
    <row r="486" spans="1:5" x14ac:dyDescent="0.45">
      <c r="A486">
        <v>2023</v>
      </c>
      <c r="B486" s="25" t="s">
        <v>3</v>
      </c>
      <c r="C486" s="25" t="s">
        <v>39</v>
      </c>
      <c r="D486" s="25" t="s">
        <v>64</v>
      </c>
      <c r="E486">
        <v>0.2</v>
      </c>
    </row>
    <row r="487" spans="1:5" x14ac:dyDescent="0.45">
      <c r="A487">
        <v>2023</v>
      </c>
      <c r="B487" s="25" t="s">
        <v>3</v>
      </c>
      <c r="C487" s="25" t="s">
        <v>39</v>
      </c>
      <c r="D487" s="25" t="s">
        <v>65</v>
      </c>
      <c r="E487">
        <v>1.5</v>
      </c>
    </row>
    <row r="488" spans="1:5" x14ac:dyDescent="0.45">
      <c r="A488">
        <v>2023</v>
      </c>
      <c r="B488" s="25" t="s">
        <v>3</v>
      </c>
      <c r="C488" s="25" t="s">
        <v>39</v>
      </c>
      <c r="D488" s="25" t="s">
        <v>66</v>
      </c>
      <c r="E488">
        <v>0.9</v>
      </c>
    </row>
    <row r="489" spans="1:5" x14ac:dyDescent="0.45">
      <c r="A489">
        <v>2023</v>
      </c>
      <c r="B489" s="25" t="s">
        <v>3</v>
      </c>
      <c r="C489" s="25" t="s">
        <v>39</v>
      </c>
      <c r="D489" s="25" t="s">
        <v>67</v>
      </c>
      <c r="E489">
        <v>1.5</v>
      </c>
    </row>
    <row r="490" spans="1:5" x14ac:dyDescent="0.45">
      <c r="A490">
        <v>2023</v>
      </c>
      <c r="B490" s="25" t="s">
        <v>3</v>
      </c>
      <c r="C490" s="25" t="s">
        <v>39</v>
      </c>
      <c r="D490" s="25" t="s">
        <v>68</v>
      </c>
      <c r="E490">
        <v>0.3</v>
      </c>
    </row>
    <row r="491" spans="1:5" x14ac:dyDescent="0.45">
      <c r="A491">
        <v>2023</v>
      </c>
      <c r="B491" s="25" t="s">
        <v>3</v>
      </c>
      <c r="C491" s="25" t="s">
        <v>39</v>
      </c>
      <c r="D491" s="25" t="s">
        <v>47</v>
      </c>
      <c r="E491">
        <v>0.1</v>
      </c>
    </row>
    <row r="492" spans="1:5" x14ac:dyDescent="0.45">
      <c r="A492">
        <v>2023</v>
      </c>
      <c r="B492" s="25" t="s">
        <v>3</v>
      </c>
      <c r="C492" s="25" t="s">
        <v>39</v>
      </c>
      <c r="D492" s="25" t="s">
        <v>69</v>
      </c>
      <c r="E492">
        <v>4.8</v>
      </c>
    </row>
    <row r="493" spans="1:5" x14ac:dyDescent="0.45">
      <c r="A493">
        <v>2023</v>
      </c>
      <c r="B493" s="25" t="s">
        <v>3</v>
      </c>
      <c r="C493" s="25" t="s">
        <v>39</v>
      </c>
      <c r="D493" s="25" t="s">
        <v>70</v>
      </c>
      <c r="E493">
        <v>3.3</v>
      </c>
    </row>
    <row r="494" spans="1:5" x14ac:dyDescent="0.45">
      <c r="A494">
        <v>2023</v>
      </c>
      <c r="B494" s="25" t="s">
        <v>3</v>
      </c>
      <c r="C494" s="25" t="s">
        <v>39</v>
      </c>
      <c r="D494" s="25" t="s">
        <v>71</v>
      </c>
      <c r="E494">
        <v>2.4</v>
      </c>
    </row>
    <row r="495" spans="1:5" x14ac:dyDescent="0.45">
      <c r="A495">
        <v>2023</v>
      </c>
      <c r="B495" s="25" t="s">
        <v>3</v>
      </c>
      <c r="C495" s="25" t="s">
        <v>39</v>
      </c>
      <c r="D495" s="25" t="s">
        <v>72</v>
      </c>
      <c r="E495">
        <v>0.7</v>
      </c>
    </row>
    <row r="496" spans="1:5" x14ac:dyDescent="0.45">
      <c r="A496">
        <v>2023</v>
      </c>
      <c r="B496" s="25" t="s">
        <v>3</v>
      </c>
      <c r="C496" s="25" t="s">
        <v>39</v>
      </c>
      <c r="D496" s="25" t="s">
        <v>73</v>
      </c>
      <c r="E496">
        <v>0.7</v>
      </c>
    </row>
    <row r="497" spans="1:5" x14ac:dyDescent="0.45">
      <c r="A497">
        <v>2023</v>
      </c>
      <c r="B497" s="25" t="s">
        <v>3</v>
      </c>
      <c r="C497" s="25" t="s">
        <v>39</v>
      </c>
      <c r="D497" s="25" t="s">
        <v>74</v>
      </c>
      <c r="E497">
        <v>1.5</v>
      </c>
    </row>
    <row r="498" spans="1:5" x14ac:dyDescent="0.45">
      <c r="A498">
        <v>2023</v>
      </c>
      <c r="B498" s="25" t="s">
        <v>3</v>
      </c>
      <c r="C498" s="25" t="s">
        <v>39</v>
      </c>
      <c r="D498" s="25" t="s">
        <v>75</v>
      </c>
      <c r="E498">
        <v>1.2</v>
      </c>
    </row>
    <row r="499" spans="1:5" x14ac:dyDescent="0.45">
      <c r="A499">
        <v>2023</v>
      </c>
      <c r="B499" s="25" t="s">
        <v>3</v>
      </c>
      <c r="C499" s="25" t="s">
        <v>39</v>
      </c>
      <c r="D499" s="25" t="s">
        <v>76</v>
      </c>
      <c r="E499">
        <v>0.60000000000000009</v>
      </c>
    </row>
    <row r="500" spans="1:5" x14ac:dyDescent="0.45">
      <c r="A500">
        <v>2023</v>
      </c>
      <c r="B500" s="25" t="s">
        <v>3</v>
      </c>
      <c r="C500" s="25" t="s">
        <v>41</v>
      </c>
      <c r="D500" s="25" t="s">
        <v>58</v>
      </c>
      <c r="E500">
        <v>64</v>
      </c>
    </row>
    <row r="501" spans="1:5" x14ac:dyDescent="0.45">
      <c r="A501">
        <v>2023</v>
      </c>
      <c r="B501" s="25" t="s">
        <v>3</v>
      </c>
      <c r="C501" s="25" t="s">
        <v>41</v>
      </c>
      <c r="D501" s="25" t="s">
        <v>59</v>
      </c>
      <c r="E501">
        <v>0</v>
      </c>
    </row>
    <row r="502" spans="1:5" x14ac:dyDescent="0.45">
      <c r="A502">
        <v>2023</v>
      </c>
      <c r="B502" s="25" t="s">
        <v>3</v>
      </c>
      <c r="C502" s="25" t="s">
        <v>41</v>
      </c>
      <c r="D502" s="25" t="s">
        <v>60</v>
      </c>
      <c r="E502">
        <v>0</v>
      </c>
    </row>
    <row r="503" spans="1:5" x14ac:dyDescent="0.45">
      <c r="A503">
        <v>2023</v>
      </c>
      <c r="B503" s="25" t="s">
        <v>3</v>
      </c>
      <c r="C503" s="25" t="s">
        <v>41</v>
      </c>
      <c r="D503" s="25" t="s">
        <v>61</v>
      </c>
      <c r="E503">
        <v>0</v>
      </c>
    </row>
    <row r="504" spans="1:5" x14ac:dyDescent="0.45">
      <c r="A504">
        <v>2023</v>
      </c>
      <c r="B504" s="25" t="s">
        <v>3</v>
      </c>
      <c r="C504" s="25" t="s">
        <v>41</v>
      </c>
      <c r="D504" s="25" t="s">
        <v>62</v>
      </c>
      <c r="E504">
        <v>0</v>
      </c>
    </row>
    <row r="505" spans="1:5" x14ac:dyDescent="0.45">
      <c r="A505">
        <v>2023</v>
      </c>
      <c r="B505" s="25" t="s">
        <v>3</v>
      </c>
      <c r="C505" s="25" t="s">
        <v>41</v>
      </c>
      <c r="D505" s="25" t="s">
        <v>63</v>
      </c>
      <c r="E505">
        <v>0</v>
      </c>
    </row>
    <row r="506" spans="1:5" x14ac:dyDescent="0.45">
      <c r="A506">
        <v>2023</v>
      </c>
      <c r="B506" s="25" t="s">
        <v>3</v>
      </c>
      <c r="C506" s="25" t="s">
        <v>41</v>
      </c>
      <c r="D506" s="25" t="s">
        <v>64</v>
      </c>
      <c r="E506">
        <v>0</v>
      </c>
    </row>
    <row r="507" spans="1:5" x14ac:dyDescent="0.45">
      <c r="A507">
        <v>2023</v>
      </c>
      <c r="B507" s="25" t="s">
        <v>3</v>
      </c>
      <c r="C507" s="25" t="s">
        <v>41</v>
      </c>
      <c r="D507" s="25" t="s">
        <v>65</v>
      </c>
      <c r="E507">
        <v>8.1999999999999993</v>
      </c>
    </row>
    <row r="508" spans="1:5" x14ac:dyDescent="0.45">
      <c r="A508">
        <v>2023</v>
      </c>
      <c r="B508" s="25" t="s">
        <v>3</v>
      </c>
      <c r="C508" s="25" t="s">
        <v>41</v>
      </c>
      <c r="D508" s="25" t="s">
        <v>66</v>
      </c>
      <c r="E508">
        <v>12.1</v>
      </c>
    </row>
    <row r="509" spans="1:5" x14ac:dyDescent="0.45">
      <c r="A509">
        <v>2023</v>
      </c>
      <c r="B509" s="25" t="s">
        <v>3</v>
      </c>
      <c r="C509" s="25" t="s">
        <v>41</v>
      </c>
      <c r="D509" s="25" t="s">
        <v>67</v>
      </c>
      <c r="E509">
        <v>11</v>
      </c>
    </row>
    <row r="510" spans="1:5" x14ac:dyDescent="0.45">
      <c r="A510">
        <v>2023</v>
      </c>
      <c r="B510" s="25" t="s">
        <v>3</v>
      </c>
      <c r="C510" s="25" t="s">
        <v>41</v>
      </c>
      <c r="D510" s="25" t="s">
        <v>68</v>
      </c>
      <c r="E510">
        <v>10.199999999999999</v>
      </c>
    </row>
    <row r="511" spans="1:5" x14ac:dyDescent="0.45">
      <c r="A511">
        <v>2023</v>
      </c>
      <c r="B511" s="25" t="s">
        <v>3</v>
      </c>
      <c r="C511" s="25" t="s">
        <v>41</v>
      </c>
      <c r="D511" s="25" t="s">
        <v>47</v>
      </c>
      <c r="E511">
        <v>0.1</v>
      </c>
    </row>
    <row r="512" spans="1:5" x14ac:dyDescent="0.45">
      <c r="A512">
        <v>2023</v>
      </c>
      <c r="B512" s="25" t="s">
        <v>3</v>
      </c>
      <c r="C512" s="25" t="s">
        <v>41</v>
      </c>
      <c r="D512" s="25" t="s">
        <v>69</v>
      </c>
      <c r="E512">
        <v>50.5</v>
      </c>
    </row>
    <row r="513" spans="1:5" x14ac:dyDescent="0.45">
      <c r="A513">
        <v>2023</v>
      </c>
      <c r="B513" s="25" t="s">
        <v>3</v>
      </c>
      <c r="C513" s="25" t="s">
        <v>41</v>
      </c>
      <c r="D513" s="25" t="s">
        <v>70</v>
      </c>
      <c r="E513">
        <v>42.3</v>
      </c>
    </row>
    <row r="514" spans="1:5" x14ac:dyDescent="0.45">
      <c r="A514">
        <v>2023</v>
      </c>
      <c r="B514" s="25" t="s">
        <v>3</v>
      </c>
      <c r="C514" s="25" t="s">
        <v>41</v>
      </c>
      <c r="D514" s="25" t="s">
        <v>71</v>
      </c>
      <c r="E514">
        <v>30.3</v>
      </c>
    </row>
    <row r="515" spans="1:5" x14ac:dyDescent="0.45">
      <c r="A515">
        <v>2023</v>
      </c>
      <c r="B515" s="25" t="s">
        <v>3</v>
      </c>
      <c r="C515" s="25" t="s">
        <v>41</v>
      </c>
      <c r="D515" s="25" t="s">
        <v>72</v>
      </c>
      <c r="E515">
        <v>0.5</v>
      </c>
    </row>
    <row r="516" spans="1:5" x14ac:dyDescent="0.45">
      <c r="A516">
        <v>2023</v>
      </c>
      <c r="B516" s="25" t="s">
        <v>3</v>
      </c>
      <c r="C516" s="25" t="s">
        <v>41</v>
      </c>
      <c r="D516" s="25" t="s">
        <v>73</v>
      </c>
      <c r="E516">
        <v>1.3</v>
      </c>
    </row>
    <row r="517" spans="1:5" x14ac:dyDescent="0.45">
      <c r="A517">
        <v>2023</v>
      </c>
      <c r="B517" s="25" t="s">
        <v>3</v>
      </c>
      <c r="C517" s="25" t="s">
        <v>41</v>
      </c>
      <c r="D517" s="25" t="s">
        <v>74</v>
      </c>
      <c r="E517">
        <v>3.3</v>
      </c>
    </row>
    <row r="518" spans="1:5" x14ac:dyDescent="0.45">
      <c r="A518">
        <v>2023</v>
      </c>
      <c r="B518" s="25" t="s">
        <v>3</v>
      </c>
      <c r="C518" s="25" t="s">
        <v>41</v>
      </c>
      <c r="D518" s="25" t="s">
        <v>75</v>
      </c>
      <c r="E518">
        <v>8.3000000000000007</v>
      </c>
    </row>
    <row r="519" spans="1:5" x14ac:dyDescent="0.45">
      <c r="A519">
        <v>2023</v>
      </c>
      <c r="B519" s="25" t="s">
        <v>3</v>
      </c>
      <c r="C519" s="25" t="s">
        <v>41</v>
      </c>
      <c r="D519" s="25" t="s">
        <v>76</v>
      </c>
      <c r="E519">
        <v>9.1</v>
      </c>
    </row>
    <row r="520" spans="1:5" x14ac:dyDescent="0.45">
      <c r="A520">
        <v>2023</v>
      </c>
      <c r="B520" s="25" t="s">
        <v>3</v>
      </c>
      <c r="C520" s="25" t="s">
        <v>40</v>
      </c>
      <c r="D520" s="25" t="s">
        <v>58</v>
      </c>
      <c r="E520">
        <v>33</v>
      </c>
    </row>
    <row r="521" spans="1:5" x14ac:dyDescent="0.45">
      <c r="A521">
        <v>2023</v>
      </c>
      <c r="B521" s="25" t="s">
        <v>3</v>
      </c>
      <c r="C521" s="25" t="s">
        <v>40</v>
      </c>
      <c r="D521" s="25" t="s">
        <v>59</v>
      </c>
      <c r="E521">
        <v>0</v>
      </c>
    </row>
    <row r="522" spans="1:5" x14ac:dyDescent="0.45">
      <c r="A522">
        <v>2023</v>
      </c>
      <c r="B522" s="25" t="s">
        <v>3</v>
      </c>
      <c r="C522" s="25" t="s">
        <v>40</v>
      </c>
      <c r="D522" s="25" t="s">
        <v>60</v>
      </c>
      <c r="E522">
        <v>0</v>
      </c>
    </row>
    <row r="523" spans="1:5" x14ac:dyDescent="0.45">
      <c r="A523">
        <v>2023</v>
      </c>
      <c r="B523" s="25" t="s">
        <v>3</v>
      </c>
      <c r="C523" s="25" t="s">
        <v>40</v>
      </c>
      <c r="D523" s="25" t="s">
        <v>61</v>
      </c>
      <c r="E523">
        <v>0</v>
      </c>
    </row>
    <row r="524" spans="1:5" x14ac:dyDescent="0.45">
      <c r="A524">
        <v>2023</v>
      </c>
      <c r="B524" s="25" t="s">
        <v>3</v>
      </c>
      <c r="C524" s="25" t="s">
        <v>40</v>
      </c>
      <c r="D524" s="25" t="s">
        <v>62</v>
      </c>
      <c r="E524">
        <v>0.1</v>
      </c>
    </row>
    <row r="525" spans="1:5" x14ac:dyDescent="0.45">
      <c r="A525">
        <v>2023</v>
      </c>
      <c r="B525" s="25" t="s">
        <v>3</v>
      </c>
      <c r="C525" s="25" t="s">
        <v>40</v>
      </c>
      <c r="D525" s="25" t="s">
        <v>63</v>
      </c>
      <c r="E525">
        <v>0.3</v>
      </c>
    </row>
    <row r="526" spans="1:5" x14ac:dyDescent="0.45">
      <c r="A526">
        <v>2023</v>
      </c>
      <c r="B526" s="25" t="s">
        <v>3</v>
      </c>
      <c r="C526" s="25" t="s">
        <v>40</v>
      </c>
      <c r="D526" s="25" t="s">
        <v>64</v>
      </c>
      <c r="E526">
        <v>0.8</v>
      </c>
    </row>
    <row r="527" spans="1:5" x14ac:dyDescent="0.45">
      <c r="A527">
        <v>2023</v>
      </c>
      <c r="B527" s="25" t="s">
        <v>3</v>
      </c>
      <c r="C527" s="25" t="s">
        <v>40</v>
      </c>
      <c r="D527" s="25" t="s">
        <v>65</v>
      </c>
      <c r="E527">
        <v>3.5</v>
      </c>
    </row>
    <row r="528" spans="1:5" x14ac:dyDescent="0.45">
      <c r="A528">
        <v>2023</v>
      </c>
      <c r="B528" s="25" t="s">
        <v>3</v>
      </c>
      <c r="C528" s="25" t="s">
        <v>40</v>
      </c>
      <c r="D528" s="25" t="s">
        <v>66</v>
      </c>
      <c r="E528">
        <v>4.2</v>
      </c>
    </row>
    <row r="529" spans="1:5" x14ac:dyDescent="0.45">
      <c r="A529">
        <v>2023</v>
      </c>
      <c r="B529" s="25" t="s">
        <v>3</v>
      </c>
      <c r="C529" s="25" t="s">
        <v>40</v>
      </c>
      <c r="D529" s="25" t="s">
        <v>67</v>
      </c>
      <c r="E529">
        <v>3.7</v>
      </c>
    </row>
    <row r="530" spans="1:5" x14ac:dyDescent="0.45">
      <c r="A530">
        <v>2023</v>
      </c>
      <c r="B530" s="25" t="s">
        <v>3</v>
      </c>
      <c r="C530" s="25" t="s">
        <v>40</v>
      </c>
      <c r="D530" s="25" t="s">
        <v>68</v>
      </c>
      <c r="E530">
        <v>2.2000000000000002</v>
      </c>
    </row>
    <row r="531" spans="1:5" x14ac:dyDescent="0.45">
      <c r="A531">
        <v>2023</v>
      </c>
      <c r="B531" s="25" t="s">
        <v>3</v>
      </c>
      <c r="C531" s="25" t="s">
        <v>40</v>
      </c>
      <c r="D531" s="25" t="s">
        <v>47</v>
      </c>
      <c r="E531">
        <v>0</v>
      </c>
    </row>
    <row r="532" spans="1:5" x14ac:dyDescent="0.45">
      <c r="A532">
        <v>2023</v>
      </c>
      <c r="B532" s="25" t="s">
        <v>3</v>
      </c>
      <c r="C532" s="25" t="s">
        <v>40</v>
      </c>
      <c r="D532" s="25" t="s">
        <v>69</v>
      </c>
      <c r="E532">
        <v>15.4</v>
      </c>
    </row>
    <row r="533" spans="1:5" x14ac:dyDescent="0.45">
      <c r="A533">
        <v>2023</v>
      </c>
      <c r="B533" s="25" t="s">
        <v>3</v>
      </c>
      <c r="C533" s="25" t="s">
        <v>40</v>
      </c>
      <c r="D533" s="25" t="s">
        <v>70</v>
      </c>
      <c r="E533">
        <v>11.9</v>
      </c>
    </row>
    <row r="534" spans="1:5" x14ac:dyDescent="0.45">
      <c r="A534">
        <v>2023</v>
      </c>
      <c r="B534" s="25" t="s">
        <v>3</v>
      </c>
      <c r="C534" s="25" t="s">
        <v>40</v>
      </c>
      <c r="D534" s="25" t="s">
        <v>71</v>
      </c>
      <c r="E534">
        <v>7.7</v>
      </c>
    </row>
    <row r="535" spans="1:5" x14ac:dyDescent="0.45">
      <c r="A535">
        <v>2023</v>
      </c>
      <c r="B535" s="25" t="s">
        <v>3</v>
      </c>
      <c r="C535" s="25" t="s">
        <v>40</v>
      </c>
      <c r="D535" s="25" t="s">
        <v>72</v>
      </c>
      <c r="E535">
        <v>1.3</v>
      </c>
    </row>
    <row r="536" spans="1:5" x14ac:dyDescent="0.45">
      <c r="A536">
        <v>2023</v>
      </c>
      <c r="B536" s="25" t="s">
        <v>3</v>
      </c>
      <c r="C536" s="25" t="s">
        <v>40</v>
      </c>
      <c r="D536" s="25" t="s">
        <v>73</v>
      </c>
      <c r="E536">
        <v>3.4</v>
      </c>
    </row>
    <row r="537" spans="1:5" x14ac:dyDescent="0.45">
      <c r="A537">
        <v>2023</v>
      </c>
      <c r="B537" s="25" t="s">
        <v>3</v>
      </c>
      <c r="C537" s="25" t="s">
        <v>40</v>
      </c>
      <c r="D537" s="25" t="s">
        <v>74</v>
      </c>
      <c r="E537">
        <v>6</v>
      </c>
    </row>
    <row r="538" spans="1:5" x14ac:dyDescent="0.45">
      <c r="A538">
        <v>2023</v>
      </c>
      <c r="B538" s="25" t="s">
        <v>3</v>
      </c>
      <c r="C538" s="25" t="s">
        <v>40</v>
      </c>
      <c r="D538" s="25" t="s">
        <v>75</v>
      </c>
      <c r="E538">
        <v>5.6</v>
      </c>
    </row>
    <row r="539" spans="1:5" x14ac:dyDescent="0.45">
      <c r="A539">
        <v>2023</v>
      </c>
      <c r="B539" s="25" t="s">
        <v>3</v>
      </c>
      <c r="C539" s="25" t="s">
        <v>40</v>
      </c>
      <c r="D539" s="25" t="s">
        <v>76</v>
      </c>
      <c r="E539">
        <v>1.8</v>
      </c>
    </row>
    <row r="540" spans="1:5" x14ac:dyDescent="0.45">
      <c r="A540">
        <v>2023</v>
      </c>
      <c r="B540" s="25" t="s">
        <v>3</v>
      </c>
      <c r="C540" s="25" t="s">
        <v>22</v>
      </c>
      <c r="D540" s="25" t="s">
        <v>58</v>
      </c>
      <c r="E540">
        <v>39.700000000000003</v>
      </c>
    </row>
    <row r="541" spans="1:5" x14ac:dyDescent="0.45">
      <c r="A541">
        <v>2023</v>
      </c>
      <c r="B541" s="25" t="s">
        <v>3</v>
      </c>
      <c r="C541" s="25" t="s">
        <v>22</v>
      </c>
      <c r="D541" s="25" t="s">
        <v>59</v>
      </c>
      <c r="E541">
        <v>0</v>
      </c>
    </row>
    <row r="542" spans="1:5" x14ac:dyDescent="0.45">
      <c r="A542">
        <v>2023</v>
      </c>
      <c r="B542" s="25" t="s">
        <v>3</v>
      </c>
      <c r="C542" s="25" t="s">
        <v>22</v>
      </c>
      <c r="D542" s="25" t="s">
        <v>60</v>
      </c>
      <c r="E542">
        <v>0.2</v>
      </c>
    </row>
    <row r="543" spans="1:5" x14ac:dyDescent="0.45">
      <c r="A543">
        <v>2023</v>
      </c>
      <c r="B543" s="25" t="s">
        <v>3</v>
      </c>
      <c r="C543" s="25" t="s">
        <v>22</v>
      </c>
      <c r="D543" s="25" t="s">
        <v>61</v>
      </c>
      <c r="E543">
        <v>0.7</v>
      </c>
    </row>
    <row r="544" spans="1:5" x14ac:dyDescent="0.45">
      <c r="A544">
        <v>2023</v>
      </c>
      <c r="B544" s="25" t="s">
        <v>3</v>
      </c>
      <c r="C544" s="25" t="s">
        <v>22</v>
      </c>
      <c r="D544" s="25" t="s">
        <v>62</v>
      </c>
      <c r="E544">
        <v>0.6</v>
      </c>
    </row>
    <row r="545" spans="1:5" x14ac:dyDescent="0.45">
      <c r="A545">
        <v>2023</v>
      </c>
      <c r="B545" s="25" t="s">
        <v>3</v>
      </c>
      <c r="C545" s="25" t="s">
        <v>22</v>
      </c>
      <c r="D545" s="25" t="s">
        <v>63</v>
      </c>
      <c r="E545">
        <v>0.2</v>
      </c>
    </row>
    <row r="546" spans="1:5" x14ac:dyDescent="0.45">
      <c r="A546">
        <v>2023</v>
      </c>
      <c r="B546" s="25" t="s">
        <v>3</v>
      </c>
      <c r="C546" s="25" t="s">
        <v>22</v>
      </c>
      <c r="D546" s="25" t="s">
        <v>64</v>
      </c>
      <c r="E546">
        <v>0.9</v>
      </c>
    </row>
    <row r="547" spans="1:5" x14ac:dyDescent="0.45">
      <c r="A547">
        <v>2023</v>
      </c>
      <c r="B547" s="25" t="s">
        <v>3</v>
      </c>
      <c r="C547" s="25" t="s">
        <v>22</v>
      </c>
      <c r="D547" s="25" t="s">
        <v>65</v>
      </c>
      <c r="E547">
        <v>4</v>
      </c>
    </row>
    <row r="548" spans="1:5" x14ac:dyDescent="0.45">
      <c r="A548">
        <v>2023</v>
      </c>
      <c r="B548" s="25" t="s">
        <v>3</v>
      </c>
      <c r="C548" s="25" t="s">
        <v>22</v>
      </c>
      <c r="D548" s="25" t="s">
        <v>66</v>
      </c>
      <c r="E548">
        <v>4.5999999999999996</v>
      </c>
    </row>
    <row r="549" spans="1:5" x14ac:dyDescent="0.45">
      <c r="A549">
        <v>2023</v>
      </c>
      <c r="B549" s="25" t="s">
        <v>3</v>
      </c>
      <c r="C549" s="25" t="s">
        <v>22</v>
      </c>
      <c r="D549" s="25" t="s">
        <v>67</v>
      </c>
      <c r="E549">
        <v>3.1</v>
      </c>
    </row>
    <row r="550" spans="1:5" x14ac:dyDescent="0.45">
      <c r="A550">
        <v>2023</v>
      </c>
      <c r="B550" s="25" t="s">
        <v>3</v>
      </c>
      <c r="C550" s="25" t="s">
        <v>22</v>
      </c>
      <c r="D550" s="25" t="s">
        <v>68</v>
      </c>
      <c r="E550">
        <v>2.8</v>
      </c>
    </row>
    <row r="551" spans="1:5" x14ac:dyDescent="0.45">
      <c r="A551">
        <v>2023</v>
      </c>
      <c r="B551" s="25" t="s">
        <v>3</v>
      </c>
      <c r="C551" s="25" t="s">
        <v>22</v>
      </c>
      <c r="D551" s="25" t="s">
        <v>47</v>
      </c>
      <c r="E551">
        <v>0.1</v>
      </c>
    </row>
    <row r="552" spans="1:5" x14ac:dyDescent="0.45">
      <c r="A552">
        <v>2023</v>
      </c>
      <c r="B552" s="25" t="s">
        <v>3</v>
      </c>
      <c r="C552" s="25" t="s">
        <v>22</v>
      </c>
      <c r="D552" s="25" t="s">
        <v>69</v>
      </c>
      <c r="E552">
        <v>16</v>
      </c>
    </row>
    <row r="553" spans="1:5" x14ac:dyDescent="0.45">
      <c r="A553">
        <v>2023</v>
      </c>
      <c r="B553" s="25" t="s">
        <v>3</v>
      </c>
      <c r="C553" s="25" t="s">
        <v>22</v>
      </c>
      <c r="D553" s="25" t="s">
        <v>70</v>
      </c>
      <c r="E553">
        <v>12</v>
      </c>
    </row>
    <row r="554" spans="1:5" x14ac:dyDescent="0.45">
      <c r="A554">
        <v>2023</v>
      </c>
      <c r="B554" s="25" t="s">
        <v>3</v>
      </c>
      <c r="C554" s="25" t="s">
        <v>22</v>
      </c>
      <c r="D554" s="25" t="s">
        <v>71</v>
      </c>
      <c r="E554">
        <v>7.4</v>
      </c>
    </row>
    <row r="555" spans="1:5" x14ac:dyDescent="0.45">
      <c r="A555">
        <v>2023</v>
      </c>
      <c r="B555" s="25" t="s">
        <v>3</v>
      </c>
      <c r="C555" s="25" t="s">
        <v>22</v>
      </c>
      <c r="D555" s="25" t="s">
        <v>72</v>
      </c>
      <c r="E555">
        <v>2.2000000000000002</v>
      </c>
    </row>
    <row r="556" spans="1:5" x14ac:dyDescent="0.45">
      <c r="A556">
        <v>2023</v>
      </c>
      <c r="B556" s="25" t="s">
        <v>3</v>
      </c>
      <c r="C556" s="25" t="s">
        <v>22</v>
      </c>
      <c r="D556" s="25" t="s">
        <v>73</v>
      </c>
      <c r="E556">
        <v>3.9</v>
      </c>
    </row>
    <row r="557" spans="1:5" x14ac:dyDescent="0.45">
      <c r="A557">
        <v>2023</v>
      </c>
      <c r="B557" s="25" t="s">
        <v>3</v>
      </c>
      <c r="C557" s="25" t="s">
        <v>22</v>
      </c>
      <c r="D557" s="25" t="s">
        <v>74</v>
      </c>
      <c r="E557">
        <v>7.3999999999999995</v>
      </c>
    </row>
    <row r="558" spans="1:5" x14ac:dyDescent="0.45">
      <c r="A558">
        <v>2023</v>
      </c>
      <c r="B558" s="25" t="s">
        <v>3</v>
      </c>
      <c r="C558" s="25" t="s">
        <v>22</v>
      </c>
      <c r="D558" s="25" t="s">
        <v>75</v>
      </c>
      <c r="E558">
        <v>7.6</v>
      </c>
    </row>
    <row r="559" spans="1:5" x14ac:dyDescent="0.45">
      <c r="A559">
        <v>2023</v>
      </c>
      <c r="B559" s="25" t="s">
        <v>3</v>
      </c>
      <c r="C559" s="25" t="s">
        <v>22</v>
      </c>
      <c r="D559" s="25" t="s">
        <v>76</v>
      </c>
      <c r="E559">
        <v>1.5</v>
      </c>
    </row>
    <row r="560" spans="1:5" x14ac:dyDescent="0.45">
      <c r="A560">
        <v>2023</v>
      </c>
      <c r="B560" s="25" t="s">
        <v>3</v>
      </c>
      <c r="C560" s="25" t="s">
        <v>33</v>
      </c>
      <c r="D560" s="25" t="s">
        <v>58</v>
      </c>
      <c r="E560">
        <v>2.7</v>
      </c>
    </row>
    <row r="561" spans="1:5" x14ac:dyDescent="0.45">
      <c r="A561">
        <v>2023</v>
      </c>
      <c r="B561" s="25" t="s">
        <v>3</v>
      </c>
      <c r="C561" s="25" t="s">
        <v>33</v>
      </c>
      <c r="D561" s="25" t="s">
        <v>59</v>
      </c>
      <c r="E561">
        <v>0</v>
      </c>
    </row>
    <row r="562" spans="1:5" x14ac:dyDescent="0.45">
      <c r="A562">
        <v>2023</v>
      </c>
      <c r="B562" s="25" t="s">
        <v>3</v>
      </c>
      <c r="C562" s="25" t="s">
        <v>33</v>
      </c>
      <c r="D562" s="25" t="s">
        <v>60</v>
      </c>
      <c r="E562">
        <v>0</v>
      </c>
    </row>
    <row r="563" spans="1:5" x14ac:dyDescent="0.45">
      <c r="A563">
        <v>2023</v>
      </c>
      <c r="B563" s="25" t="s">
        <v>3</v>
      </c>
      <c r="C563" s="25" t="s">
        <v>33</v>
      </c>
      <c r="D563" s="25" t="s">
        <v>61</v>
      </c>
      <c r="E563">
        <v>0.1</v>
      </c>
    </row>
    <row r="564" spans="1:5" x14ac:dyDescent="0.45">
      <c r="A564">
        <v>2023</v>
      </c>
      <c r="B564" s="25" t="s">
        <v>3</v>
      </c>
      <c r="C564" s="25" t="s">
        <v>33</v>
      </c>
      <c r="D564" s="25" t="s">
        <v>62</v>
      </c>
      <c r="E564">
        <v>0</v>
      </c>
    </row>
    <row r="565" spans="1:5" x14ac:dyDescent="0.45">
      <c r="A565">
        <v>2023</v>
      </c>
      <c r="B565" s="25" t="s">
        <v>3</v>
      </c>
      <c r="C565" s="25" t="s">
        <v>33</v>
      </c>
      <c r="D565" s="25" t="s">
        <v>63</v>
      </c>
      <c r="E565">
        <v>0</v>
      </c>
    </row>
    <row r="566" spans="1:5" x14ac:dyDescent="0.45">
      <c r="A566">
        <v>2023</v>
      </c>
      <c r="B566" s="25" t="s">
        <v>3</v>
      </c>
      <c r="C566" s="25" t="s">
        <v>33</v>
      </c>
      <c r="D566" s="25" t="s">
        <v>64</v>
      </c>
      <c r="E566">
        <v>0.1</v>
      </c>
    </row>
    <row r="567" spans="1:5" x14ac:dyDescent="0.45">
      <c r="A567">
        <v>2023</v>
      </c>
      <c r="B567" s="25" t="s">
        <v>3</v>
      </c>
      <c r="C567" s="25" t="s">
        <v>33</v>
      </c>
      <c r="D567" s="25" t="s">
        <v>65</v>
      </c>
      <c r="E567">
        <v>0.5</v>
      </c>
    </row>
    <row r="568" spans="1:5" x14ac:dyDescent="0.45">
      <c r="A568">
        <v>2023</v>
      </c>
      <c r="B568" s="25" t="s">
        <v>3</v>
      </c>
      <c r="C568" s="25" t="s">
        <v>33</v>
      </c>
      <c r="D568" s="25" t="s">
        <v>66</v>
      </c>
      <c r="E568">
        <v>0.2</v>
      </c>
    </row>
    <row r="569" spans="1:5" x14ac:dyDescent="0.45">
      <c r="A569">
        <v>2023</v>
      </c>
      <c r="B569" s="25" t="s">
        <v>3</v>
      </c>
      <c r="C569" s="25" t="s">
        <v>33</v>
      </c>
      <c r="D569" s="25" t="s">
        <v>67</v>
      </c>
      <c r="E569">
        <v>0.3</v>
      </c>
    </row>
    <row r="570" spans="1:5" x14ac:dyDescent="0.45">
      <c r="A570">
        <v>2023</v>
      </c>
      <c r="B570" s="25" t="s">
        <v>3</v>
      </c>
      <c r="C570" s="25" t="s">
        <v>33</v>
      </c>
      <c r="D570" s="25" t="s">
        <v>68</v>
      </c>
      <c r="E570">
        <v>0.2</v>
      </c>
    </row>
    <row r="571" spans="1:5" x14ac:dyDescent="0.45">
      <c r="A571">
        <v>2023</v>
      </c>
      <c r="B571" s="25" t="s">
        <v>3</v>
      </c>
      <c r="C571" s="25" t="s">
        <v>33</v>
      </c>
      <c r="D571" s="25" t="s">
        <v>47</v>
      </c>
      <c r="E571">
        <v>0</v>
      </c>
    </row>
    <row r="572" spans="1:5" x14ac:dyDescent="0.45">
      <c r="A572">
        <v>2023</v>
      </c>
      <c r="B572" s="25" t="s">
        <v>3</v>
      </c>
      <c r="C572" s="25" t="s">
        <v>33</v>
      </c>
      <c r="D572" s="25" t="s">
        <v>69</v>
      </c>
      <c r="E572">
        <v>1.2</v>
      </c>
    </row>
    <row r="573" spans="1:5" x14ac:dyDescent="0.45">
      <c r="A573">
        <v>2023</v>
      </c>
      <c r="B573" s="25" t="s">
        <v>3</v>
      </c>
      <c r="C573" s="25" t="s">
        <v>33</v>
      </c>
      <c r="D573" s="25" t="s">
        <v>70</v>
      </c>
      <c r="E573">
        <v>0.7</v>
      </c>
    </row>
    <row r="574" spans="1:5" x14ac:dyDescent="0.45">
      <c r="A574">
        <v>2023</v>
      </c>
      <c r="B574" s="25" t="s">
        <v>3</v>
      </c>
      <c r="C574" s="25" t="s">
        <v>33</v>
      </c>
      <c r="D574" s="25" t="s">
        <v>71</v>
      </c>
      <c r="E574">
        <v>0.5</v>
      </c>
    </row>
    <row r="575" spans="1:5" x14ac:dyDescent="0.45">
      <c r="A575">
        <v>2023</v>
      </c>
      <c r="B575" s="25" t="s">
        <v>3</v>
      </c>
      <c r="C575" s="25" t="s">
        <v>33</v>
      </c>
      <c r="D575" s="25" t="s">
        <v>72</v>
      </c>
      <c r="E575">
        <v>0.1</v>
      </c>
    </row>
    <row r="576" spans="1:5" x14ac:dyDescent="0.45">
      <c r="A576">
        <v>2023</v>
      </c>
      <c r="B576" s="25" t="s">
        <v>3</v>
      </c>
      <c r="C576" s="25" t="s">
        <v>33</v>
      </c>
      <c r="D576" s="25" t="s">
        <v>73</v>
      </c>
      <c r="E576">
        <v>0.2</v>
      </c>
    </row>
    <row r="577" spans="1:5" x14ac:dyDescent="0.45">
      <c r="A577">
        <v>2023</v>
      </c>
      <c r="B577" s="25" t="s">
        <v>3</v>
      </c>
      <c r="C577" s="25" t="s">
        <v>33</v>
      </c>
      <c r="D577" s="25" t="s">
        <v>74</v>
      </c>
      <c r="E577">
        <v>0.79999999999999993</v>
      </c>
    </row>
    <row r="578" spans="1:5" x14ac:dyDescent="0.45">
      <c r="A578">
        <v>2023</v>
      </c>
      <c r="B578" s="25" t="s">
        <v>3</v>
      </c>
      <c r="C578" s="25" t="s">
        <v>33</v>
      </c>
      <c r="D578" s="25" t="s">
        <v>75</v>
      </c>
      <c r="E578">
        <v>0.2</v>
      </c>
    </row>
    <row r="579" spans="1:5" x14ac:dyDescent="0.45">
      <c r="A579">
        <v>2023</v>
      </c>
      <c r="B579" s="25" t="s">
        <v>3</v>
      </c>
      <c r="C579" s="25" t="s">
        <v>33</v>
      </c>
      <c r="D579" s="25" t="s">
        <v>76</v>
      </c>
      <c r="E579">
        <v>0</v>
      </c>
    </row>
    <row r="580" spans="1:5" x14ac:dyDescent="0.45">
      <c r="A580">
        <v>2023</v>
      </c>
      <c r="B580" s="25" t="s">
        <v>3</v>
      </c>
      <c r="C580" s="25" t="s">
        <v>10</v>
      </c>
      <c r="D580" s="25" t="s">
        <v>58</v>
      </c>
      <c r="E580">
        <v>13.6</v>
      </c>
    </row>
    <row r="581" spans="1:5" x14ac:dyDescent="0.45">
      <c r="A581">
        <v>2023</v>
      </c>
      <c r="B581" s="25" t="s">
        <v>3</v>
      </c>
      <c r="C581" s="25" t="s">
        <v>10</v>
      </c>
      <c r="D581" s="25" t="s">
        <v>59</v>
      </c>
      <c r="E581">
        <v>0</v>
      </c>
    </row>
    <row r="582" spans="1:5" x14ac:dyDescent="0.45">
      <c r="A582">
        <v>2023</v>
      </c>
      <c r="B582" s="25" t="s">
        <v>3</v>
      </c>
      <c r="C582" s="25" t="s">
        <v>10</v>
      </c>
      <c r="D582" s="25" t="s">
        <v>60</v>
      </c>
      <c r="E582">
        <v>0</v>
      </c>
    </row>
    <row r="583" spans="1:5" x14ac:dyDescent="0.45">
      <c r="A583">
        <v>2023</v>
      </c>
      <c r="B583" s="25" t="s">
        <v>3</v>
      </c>
      <c r="C583" s="25" t="s">
        <v>10</v>
      </c>
      <c r="D583" s="25" t="s">
        <v>61</v>
      </c>
      <c r="E583">
        <v>1.4</v>
      </c>
    </row>
    <row r="584" spans="1:5" x14ac:dyDescent="0.45">
      <c r="A584">
        <v>2023</v>
      </c>
      <c r="B584" s="25" t="s">
        <v>3</v>
      </c>
      <c r="C584" s="25" t="s">
        <v>10</v>
      </c>
      <c r="D584" s="25" t="s">
        <v>62</v>
      </c>
      <c r="E584">
        <v>4.7</v>
      </c>
    </row>
    <row r="585" spans="1:5" x14ac:dyDescent="0.45">
      <c r="A585">
        <v>2023</v>
      </c>
      <c r="B585" s="25" t="s">
        <v>3</v>
      </c>
      <c r="C585" s="25" t="s">
        <v>10</v>
      </c>
      <c r="D585" s="25" t="s">
        <v>63</v>
      </c>
      <c r="E585">
        <v>2.6</v>
      </c>
    </row>
    <row r="586" spans="1:5" x14ac:dyDescent="0.45">
      <c r="A586">
        <v>2023</v>
      </c>
      <c r="B586" s="25" t="s">
        <v>3</v>
      </c>
      <c r="C586" s="25" t="s">
        <v>10</v>
      </c>
      <c r="D586" s="25" t="s">
        <v>64</v>
      </c>
      <c r="E586">
        <v>1.4</v>
      </c>
    </row>
    <row r="587" spans="1:5" x14ac:dyDescent="0.45">
      <c r="A587">
        <v>2023</v>
      </c>
      <c r="B587" s="25" t="s">
        <v>3</v>
      </c>
      <c r="C587" s="25" t="s">
        <v>10</v>
      </c>
      <c r="D587" s="25" t="s">
        <v>65</v>
      </c>
      <c r="E587">
        <v>0</v>
      </c>
    </row>
    <row r="588" spans="1:5" x14ac:dyDescent="0.45">
      <c r="A588">
        <v>2023</v>
      </c>
      <c r="B588" s="25" t="s">
        <v>3</v>
      </c>
      <c r="C588" s="25" t="s">
        <v>10</v>
      </c>
      <c r="D588" s="25" t="s">
        <v>66</v>
      </c>
      <c r="E588">
        <v>0</v>
      </c>
    </row>
    <row r="589" spans="1:5" x14ac:dyDescent="0.45">
      <c r="A589">
        <v>2023</v>
      </c>
      <c r="B589" s="25" t="s">
        <v>3</v>
      </c>
      <c r="C589" s="25" t="s">
        <v>10</v>
      </c>
      <c r="D589" s="25" t="s">
        <v>67</v>
      </c>
      <c r="E589">
        <v>0</v>
      </c>
    </row>
    <row r="590" spans="1:5" x14ac:dyDescent="0.45">
      <c r="A590">
        <v>2023</v>
      </c>
      <c r="B590" s="25" t="s">
        <v>3</v>
      </c>
      <c r="C590" s="25" t="s">
        <v>10</v>
      </c>
      <c r="D590" s="25" t="s">
        <v>68</v>
      </c>
      <c r="E590">
        <v>0</v>
      </c>
    </row>
    <row r="591" spans="1:5" x14ac:dyDescent="0.45">
      <c r="A591">
        <v>2023</v>
      </c>
      <c r="B591" s="25" t="s">
        <v>3</v>
      </c>
      <c r="C591" s="25" t="s">
        <v>10</v>
      </c>
      <c r="D591" s="25" t="s">
        <v>47</v>
      </c>
      <c r="E591">
        <v>0</v>
      </c>
    </row>
    <row r="592" spans="1:5" x14ac:dyDescent="0.45">
      <c r="A592">
        <v>2023</v>
      </c>
      <c r="B592" s="25" t="s">
        <v>3</v>
      </c>
      <c r="C592" s="25" t="s">
        <v>10</v>
      </c>
      <c r="D592" s="25" t="s">
        <v>69</v>
      </c>
      <c r="E592">
        <v>0.1</v>
      </c>
    </row>
    <row r="593" spans="1:5" x14ac:dyDescent="0.45">
      <c r="A593">
        <v>2023</v>
      </c>
      <c r="B593" s="25" t="s">
        <v>3</v>
      </c>
      <c r="C593" s="25" t="s">
        <v>10</v>
      </c>
      <c r="D593" s="25" t="s">
        <v>70</v>
      </c>
      <c r="E593">
        <v>0</v>
      </c>
    </row>
    <row r="594" spans="1:5" x14ac:dyDescent="0.45">
      <c r="A594">
        <v>2023</v>
      </c>
      <c r="B594" s="25" t="s">
        <v>3</v>
      </c>
      <c r="C594" s="25" t="s">
        <v>10</v>
      </c>
      <c r="D594" s="25" t="s">
        <v>71</v>
      </c>
      <c r="E594">
        <v>0</v>
      </c>
    </row>
    <row r="595" spans="1:5" x14ac:dyDescent="0.45">
      <c r="A595">
        <v>2023</v>
      </c>
      <c r="B595" s="25" t="s">
        <v>3</v>
      </c>
      <c r="C595" s="25" t="s">
        <v>10</v>
      </c>
      <c r="D595" s="25" t="s">
        <v>72</v>
      </c>
      <c r="E595">
        <v>1.7000000000000002</v>
      </c>
    </row>
    <row r="596" spans="1:5" x14ac:dyDescent="0.45">
      <c r="A596">
        <v>2023</v>
      </c>
      <c r="B596" s="25" t="s">
        <v>3</v>
      </c>
      <c r="C596" s="25" t="s">
        <v>10</v>
      </c>
      <c r="D596" s="25" t="s">
        <v>73</v>
      </c>
      <c r="E596">
        <v>1</v>
      </c>
    </row>
    <row r="597" spans="1:5" x14ac:dyDescent="0.45">
      <c r="A597">
        <v>2023</v>
      </c>
      <c r="B597" s="25" t="s">
        <v>3</v>
      </c>
      <c r="C597" s="25" t="s">
        <v>10</v>
      </c>
      <c r="D597" s="25" t="s">
        <v>74</v>
      </c>
      <c r="E597">
        <v>0.7</v>
      </c>
    </row>
    <row r="598" spans="1:5" x14ac:dyDescent="0.45">
      <c r="A598">
        <v>2023</v>
      </c>
      <c r="B598" s="25" t="s">
        <v>3</v>
      </c>
      <c r="C598" s="25" t="s">
        <v>10</v>
      </c>
      <c r="D598" s="25" t="s">
        <v>75</v>
      </c>
      <c r="E598">
        <v>0.1</v>
      </c>
    </row>
    <row r="599" spans="1:5" x14ac:dyDescent="0.45">
      <c r="A599">
        <v>2023</v>
      </c>
      <c r="B599" s="25" t="s">
        <v>3</v>
      </c>
      <c r="C599" s="25" t="s">
        <v>10</v>
      </c>
      <c r="D599" s="25" t="s">
        <v>76</v>
      </c>
      <c r="E599">
        <v>0</v>
      </c>
    </row>
    <row r="600" spans="1:5" x14ac:dyDescent="0.45">
      <c r="A600">
        <v>2023</v>
      </c>
      <c r="B600" s="25" t="s">
        <v>3</v>
      </c>
      <c r="C600" s="25" t="s">
        <v>34</v>
      </c>
      <c r="D600" s="25" t="s">
        <v>58</v>
      </c>
      <c r="E600">
        <v>25.2</v>
      </c>
    </row>
    <row r="601" spans="1:5" x14ac:dyDescent="0.45">
      <c r="A601">
        <v>2023</v>
      </c>
      <c r="B601" s="25" t="s">
        <v>3</v>
      </c>
      <c r="C601" s="25" t="s">
        <v>34</v>
      </c>
      <c r="D601" s="25" t="s">
        <v>59</v>
      </c>
      <c r="E601">
        <v>0</v>
      </c>
    </row>
    <row r="602" spans="1:5" x14ac:dyDescent="0.45">
      <c r="A602">
        <v>2023</v>
      </c>
      <c r="B602" s="25" t="s">
        <v>3</v>
      </c>
      <c r="C602" s="25" t="s">
        <v>34</v>
      </c>
      <c r="D602" s="25" t="s">
        <v>60</v>
      </c>
      <c r="E602">
        <v>3.6</v>
      </c>
    </row>
    <row r="603" spans="1:5" x14ac:dyDescent="0.45">
      <c r="A603">
        <v>2023</v>
      </c>
      <c r="B603" s="25" t="s">
        <v>3</v>
      </c>
      <c r="C603" s="25" t="s">
        <v>34</v>
      </c>
      <c r="D603" s="25" t="s">
        <v>61</v>
      </c>
      <c r="E603">
        <v>9.1</v>
      </c>
    </row>
    <row r="604" spans="1:5" x14ac:dyDescent="0.45">
      <c r="A604">
        <v>2023</v>
      </c>
      <c r="B604" s="25" t="s">
        <v>3</v>
      </c>
      <c r="C604" s="25" t="s">
        <v>34</v>
      </c>
      <c r="D604" s="25" t="s">
        <v>62</v>
      </c>
      <c r="E604">
        <v>5.3</v>
      </c>
    </row>
    <row r="605" spans="1:5" x14ac:dyDescent="0.45">
      <c r="A605">
        <v>2023</v>
      </c>
      <c r="B605" s="25" t="s">
        <v>3</v>
      </c>
      <c r="C605" s="25" t="s">
        <v>34</v>
      </c>
      <c r="D605" s="25" t="s">
        <v>63</v>
      </c>
      <c r="E605">
        <v>1.7</v>
      </c>
    </row>
    <row r="606" spans="1:5" x14ac:dyDescent="0.45">
      <c r="A606">
        <v>2023</v>
      </c>
      <c r="B606" s="25" t="s">
        <v>3</v>
      </c>
      <c r="C606" s="25" t="s">
        <v>34</v>
      </c>
      <c r="D606" s="25" t="s">
        <v>64</v>
      </c>
      <c r="E606">
        <v>0.9</v>
      </c>
    </row>
    <row r="607" spans="1:5" x14ac:dyDescent="0.45">
      <c r="A607">
        <v>2023</v>
      </c>
      <c r="B607" s="25" t="s">
        <v>3</v>
      </c>
      <c r="C607" s="25" t="s">
        <v>34</v>
      </c>
      <c r="D607" s="25" t="s">
        <v>65</v>
      </c>
      <c r="E607">
        <v>0.3</v>
      </c>
    </row>
    <row r="608" spans="1:5" x14ac:dyDescent="0.45">
      <c r="A608">
        <v>2023</v>
      </c>
      <c r="B608" s="25" t="s">
        <v>3</v>
      </c>
      <c r="C608" s="25" t="s">
        <v>34</v>
      </c>
      <c r="D608" s="25" t="s">
        <v>66</v>
      </c>
      <c r="E608">
        <v>0.4</v>
      </c>
    </row>
    <row r="609" spans="1:5" x14ac:dyDescent="0.45">
      <c r="A609">
        <v>2023</v>
      </c>
      <c r="B609" s="25" t="s">
        <v>3</v>
      </c>
      <c r="C609" s="25" t="s">
        <v>34</v>
      </c>
      <c r="D609" s="25" t="s">
        <v>67</v>
      </c>
      <c r="E609">
        <v>0.2</v>
      </c>
    </row>
    <row r="610" spans="1:5" x14ac:dyDescent="0.45">
      <c r="A610">
        <v>2023</v>
      </c>
      <c r="B610" s="25" t="s">
        <v>3</v>
      </c>
      <c r="C610" s="25" t="s">
        <v>34</v>
      </c>
      <c r="D610" s="25" t="s">
        <v>68</v>
      </c>
      <c r="E610">
        <v>0.2</v>
      </c>
    </row>
    <row r="611" spans="1:5" x14ac:dyDescent="0.45">
      <c r="A611">
        <v>2023</v>
      </c>
      <c r="B611" s="25" t="s">
        <v>3</v>
      </c>
      <c r="C611" s="25" t="s">
        <v>34</v>
      </c>
      <c r="D611" s="25" t="s">
        <v>47</v>
      </c>
      <c r="E611">
        <v>0.1</v>
      </c>
    </row>
    <row r="612" spans="1:5" x14ac:dyDescent="0.45">
      <c r="A612">
        <v>2023</v>
      </c>
      <c r="B612" s="25" t="s">
        <v>3</v>
      </c>
      <c r="C612" s="25" t="s">
        <v>34</v>
      </c>
      <c r="D612" s="25" t="s">
        <v>69</v>
      </c>
      <c r="E612">
        <v>1.4</v>
      </c>
    </row>
    <row r="613" spans="1:5" x14ac:dyDescent="0.45">
      <c r="A613">
        <v>2023</v>
      </c>
      <c r="B613" s="25" t="s">
        <v>3</v>
      </c>
      <c r="C613" s="25" t="s">
        <v>34</v>
      </c>
      <c r="D613" s="25" t="s">
        <v>70</v>
      </c>
      <c r="E613">
        <v>1.1000000000000001</v>
      </c>
    </row>
    <row r="614" spans="1:5" x14ac:dyDescent="0.45">
      <c r="A614">
        <v>2023</v>
      </c>
      <c r="B614" s="25" t="s">
        <v>3</v>
      </c>
      <c r="C614" s="25" t="s">
        <v>34</v>
      </c>
      <c r="D614" s="25" t="s">
        <v>71</v>
      </c>
      <c r="E614">
        <v>0.6</v>
      </c>
    </row>
    <row r="615" spans="1:5" x14ac:dyDescent="0.45">
      <c r="A615">
        <v>2023</v>
      </c>
      <c r="B615" s="25" t="s">
        <v>3</v>
      </c>
      <c r="C615" s="25" t="s">
        <v>34</v>
      </c>
      <c r="D615" s="25" t="s">
        <v>72</v>
      </c>
      <c r="E615">
        <v>1.3</v>
      </c>
    </row>
    <row r="616" spans="1:5" x14ac:dyDescent="0.45">
      <c r="A616">
        <v>2023</v>
      </c>
      <c r="B616" s="25" t="s">
        <v>3</v>
      </c>
      <c r="C616" s="25" t="s">
        <v>34</v>
      </c>
      <c r="D616" s="25" t="s">
        <v>73</v>
      </c>
      <c r="E616">
        <v>0.7</v>
      </c>
    </row>
    <row r="617" spans="1:5" x14ac:dyDescent="0.45">
      <c r="A617">
        <v>2023</v>
      </c>
      <c r="B617" s="25" t="s">
        <v>3</v>
      </c>
      <c r="C617" s="25" t="s">
        <v>34</v>
      </c>
      <c r="D617" s="25" t="s">
        <v>74</v>
      </c>
      <c r="E617">
        <v>0.6</v>
      </c>
    </row>
    <row r="618" spans="1:5" x14ac:dyDescent="0.45">
      <c r="A618">
        <v>2023</v>
      </c>
      <c r="B618" s="25" t="s">
        <v>3</v>
      </c>
      <c r="C618" s="25" t="s">
        <v>34</v>
      </c>
      <c r="D618" s="25" t="s">
        <v>75</v>
      </c>
      <c r="E618">
        <v>0.5</v>
      </c>
    </row>
    <row r="619" spans="1:5" x14ac:dyDescent="0.45">
      <c r="A619">
        <v>2023</v>
      </c>
      <c r="B619" s="25" t="s">
        <v>3</v>
      </c>
      <c r="C619" s="25" t="s">
        <v>34</v>
      </c>
      <c r="D619" s="25" t="s">
        <v>76</v>
      </c>
      <c r="E619">
        <v>0.2</v>
      </c>
    </row>
    <row r="620" spans="1:5" x14ac:dyDescent="0.45">
      <c r="A620">
        <v>2023</v>
      </c>
      <c r="B620" s="25" t="s">
        <v>3</v>
      </c>
      <c r="C620" s="25" t="s">
        <v>36</v>
      </c>
      <c r="D620" s="25" t="s">
        <v>58</v>
      </c>
      <c r="E620">
        <v>6.1</v>
      </c>
    </row>
    <row r="621" spans="1:5" x14ac:dyDescent="0.45">
      <c r="A621">
        <v>2023</v>
      </c>
      <c r="B621" s="25" t="s">
        <v>3</v>
      </c>
      <c r="C621" s="25" t="s">
        <v>36</v>
      </c>
      <c r="D621" s="25" t="s">
        <v>59</v>
      </c>
      <c r="E621">
        <v>0</v>
      </c>
    </row>
    <row r="622" spans="1:5" x14ac:dyDescent="0.45">
      <c r="A622">
        <v>2023</v>
      </c>
      <c r="B622" s="25" t="s">
        <v>3</v>
      </c>
      <c r="C622" s="25" t="s">
        <v>36</v>
      </c>
      <c r="D622" s="25" t="s">
        <v>60</v>
      </c>
      <c r="E622">
        <v>0</v>
      </c>
    </row>
    <row r="623" spans="1:5" x14ac:dyDescent="0.45">
      <c r="A623">
        <v>2023</v>
      </c>
      <c r="B623" s="25" t="s">
        <v>3</v>
      </c>
      <c r="C623" s="25" t="s">
        <v>36</v>
      </c>
      <c r="D623" s="25" t="s">
        <v>61</v>
      </c>
      <c r="E623">
        <v>0.4</v>
      </c>
    </row>
    <row r="624" spans="1:5" x14ac:dyDescent="0.45">
      <c r="A624">
        <v>2023</v>
      </c>
      <c r="B624" s="25" t="s">
        <v>3</v>
      </c>
      <c r="C624" s="25" t="s">
        <v>36</v>
      </c>
      <c r="D624" s="25" t="s">
        <v>62</v>
      </c>
      <c r="E624">
        <v>0.1</v>
      </c>
    </row>
    <row r="625" spans="1:5" x14ac:dyDescent="0.45">
      <c r="A625">
        <v>2023</v>
      </c>
      <c r="B625" s="25" t="s">
        <v>3</v>
      </c>
      <c r="C625" s="25" t="s">
        <v>36</v>
      </c>
      <c r="D625" s="25" t="s">
        <v>63</v>
      </c>
      <c r="E625">
        <v>0</v>
      </c>
    </row>
    <row r="626" spans="1:5" x14ac:dyDescent="0.45">
      <c r="A626">
        <v>2023</v>
      </c>
      <c r="B626" s="25" t="s">
        <v>3</v>
      </c>
      <c r="C626" s="25" t="s">
        <v>36</v>
      </c>
      <c r="D626" s="25" t="s">
        <v>64</v>
      </c>
      <c r="E626">
        <v>0.1</v>
      </c>
    </row>
    <row r="627" spans="1:5" x14ac:dyDescent="0.45">
      <c r="A627">
        <v>2023</v>
      </c>
      <c r="B627" s="25" t="s">
        <v>3</v>
      </c>
      <c r="C627" s="25" t="s">
        <v>36</v>
      </c>
      <c r="D627" s="25" t="s">
        <v>65</v>
      </c>
      <c r="E627">
        <v>0.7</v>
      </c>
    </row>
    <row r="628" spans="1:5" x14ac:dyDescent="0.45">
      <c r="A628">
        <v>2023</v>
      </c>
      <c r="B628" s="25" t="s">
        <v>3</v>
      </c>
      <c r="C628" s="25" t="s">
        <v>36</v>
      </c>
      <c r="D628" s="25" t="s">
        <v>66</v>
      </c>
      <c r="E628">
        <v>0.9</v>
      </c>
    </row>
    <row r="629" spans="1:5" x14ac:dyDescent="0.45">
      <c r="A629">
        <v>2023</v>
      </c>
      <c r="B629" s="25" t="s">
        <v>3</v>
      </c>
      <c r="C629" s="25" t="s">
        <v>36</v>
      </c>
      <c r="D629" s="25" t="s">
        <v>67</v>
      </c>
      <c r="E629">
        <v>0.9</v>
      </c>
    </row>
    <row r="630" spans="1:5" x14ac:dyDescent="0.45">
      <c r="A630">
        <v>2023</v>
      </c>
      <c r="B630" s="25" t="s">
        <v>3</v>
      </c>
      <c r="C630" s="25" t="s">
        <v>36</v>
      </c>
      <c r="D630" s="25" t="s">
        <v>68</v>
      </c>
      <c r="E630">
        <v>0.6</v>
      </c>
    </row>
    <row r="631" spans="1:5" x14ac:dyDescent="0.45">
      <c r="A631">
        <v>2023</v>
      </c>
      <c r="B631" s="25" t="s">
        <v>3</v>
      </c>
      <c r="C631" s="25" t="s">
        <v>36</v>
      </c>
      <c r="D631" s="25" t="s">
        <v>47</v>
      </c>
      <c r="E631">
        <v>0</v>
      </c>
    </row>
    <row r="632" spans="1:5" x14ac:dyDescent="0.45">
      <c r="A632">
        <v>2023</v>
      </c>
      <c r="B632" s="25" t="s">
        <v>3</v>
      </c>
      <c r="C632" s="25" t="s">
        <v>36</v>
      </c>
      <c r="D632" s="25" t="s">
        <v>69</v>
      </c>
      <c r="E632">
        <v>3.3</v>
      </c>
    </row>
    <row r="633" spans="1:5" x14ac:dyDescent="0.45">
      <c r="A633">
        <v>2023</v>
      </c>
      <c r="B633" s="25" t="s">
        <v>3</v>
      </c>
      <c r="C633" s="25" t="s">
        <v>36</v>
      </c>
      <c r="D633" s="25" t="s">
        <v>70</v>
      </c>
      <c r="E633">
        <v>2.6</v>
      </c>
    </row>
    <row r="634" spans="1:5" x14ac:dyDescent="0.45">
      <c r="A634">
        <v>2023</v>
      </c>
      <c r="B634" s="25" t="s">
        <v>3</v>
      </c>
      <c r="C634" s="25" t="s">
        <v>36</v>
      </c>
      <c r="D634" s="25" t="s">
        <v>71</v>
      </c>
      <c r="E634">
        <v>1.7</v>
      </c>
    </row>
    <row r="635" spans="1:5" x14ac:dyDescent="0.45">
      <c r="A635">
        <v>2023</v>
      </c>
      <c r="B635" s="25" t="s">
        <v>3</v>
      </c>
      <c r="C635" s="25" t="s">
        <v>36</v>
      </c>
      <c r="D635" s="25" t="s">
        <v>72</v>
      </c>
      <c r="E635">
        <v>0.3</v>
      </c>
    </row>
    <row r="636" spans="1:5" x14ac:dyDescent="0.45">
      <c r="A636">
        <v>2023</v>
      </c>
      <c r="B636" s="25" t="s">
        <v>3</v>
      </c>
      <c r="C636" s="25" t="s">
        <v>36</v>
      </c>
      <c r="D636" s="25" t="s">
        <v>73</v>
      </c>
      <c r="E636">
        <v>0.4</v>
      </c>
    </row>
    <row r="637" spans="1:5" x14ac:dyDescent="0.45">
      <c r="A637">
        <v>2023</v>
      </c>
      <c r="B637" s="25" t="s">
        <v>3</v>
      </c>
      <c r="C637" s="25" t="s">
        <v>36</v>
      </c>
      <c r="D637" s="25" t="s">
        <v>74</v>
      </c>
      <c r="E637">
        <v>1</v>
      </c>
    </row>
    <row r="638" spans="1:5" x14ac:dyDescent="0.45">
      <c r="A638">
        <v>2023</v>
      </c>
      <c r="B638" s="25" t="s">
        <v>3</v>
      </c>
      <c r="C638" s="25" t="s">
        <v>36</v>
      </c>
      <c r="D638" s="25" t="s">
        <v>75</v>
      </c>
      <c r="E638">
        <v>0.6</v>
      </c>
    </row>
    <row r="639" spans="1:5" x14ac:dyDescent="0.45">
      <c r="A639">
        <v>2023</v>
      </c>
      <c r="B639" s="25" t="s">
        <v>3</v>
      </c>
      <c r="C639" s="25" t="s">
        <v>36</v>
      </c>
      <c r="D639" s="25" t="s">
        <v>76</v>
      </c>
      <c r="E639">
        <v>0.30000000000000004</v>
      </c>
    </row>
    <row r="640" spans="1:5" x14ac:dyDescent="0.45">
      <c r="A640">
        <v>2023</v>
      </c>
      <c r="B640" s="25" t="s">
        <v>3</v>
      </c>
      <c r="C640" s="25" t="s">
        <v>32</v>
      </c>
      <c r="D640" s="25" t="s">
        <v>58</v>
      </c>
      <c r="E640">
        <v>36.6</v>
      </c>
    </row>
    <row r="641" spans="1:5" x14ac:dyDescent="0.45">
      <c r="A641">
        <v>2023</v>
      </c>
      <c r="B641" s="25" t="s">
        <v>3</v>
      </c>
      <c r="C641" s="25" t="s">
        <v>32</v>
      </c>
      <c r="D641" s="25" t="s">
        <v>59</v>
      </c>
      <c r="E641">
        <v>0</v>
      </c>
    </row>
    <row r="642" spans="1:5" x14ac:dyDescent="0.45">
      <c r="A642">
        <v>2023</v>
      </c>
      <c r="B642" s="25" t="s">
        <v>3</v>
      </c>
      <c r="C642" s="25" t="s">
        <v>32</v>
      </c>
      <c r="D642" s="25" t="s">
        <v>60</v>
      </c>
      <c r="E642">
        <v>0</v>
      </c>
    </row>
    <row r="643" spans="1:5" x14ac:dyDescent="0.45">
      <c r="A643">
        <v>2023</v>
      </c>
      <c r="B643" s="25" t="s">
        <v>3</v>
      </c>
      <c r="C643" s="25" t="s">
        <v>32</v>
      </c>
      <c r="D643" s="25" t="s">
        <v>61</v>
      </c>
      <c r="E643">
        <v>1.7</v>
      </c>
    </row>
    <row r="644" spans="1:5" x14ac:dyDescent="0.45">
      <c r="A644">
        <v>2023</v>
      </c>
      <c r="B644" s="25" t="s">
        <v>3</v>
      </c>
      <c r="C644" s="25" t="s">
        <v>32</v>
      </c>
      <c r="D644" s="25" t="s">
        <v>62</v>
      </c>
      <c r="E644">
        <v>0.7</v>
      </c>
    </row>
    <row r="645" spans="1:5" x14ac:dyDescent="0.45">
      <c r="A645">
        <v>2023</v>
      </c>
      <c r="B645" s="25" t="s">
        <v>3</v>
      </c>
      <c r="C645" s="25" t="s">
        <v>32</v>
      </c>
      <c r="D645" s="25" t="s">
        <v>63</v>
      </c>
      <c r="E645">
        <v>0.9</v>
      </c>
    </row>
    <row r="646" spans="1:5" x14ac:dyDescent="0.45">
      <c r="A646">
        <v>2023</v>
      </c>
      <c r="B646" s="25" t="s">
        <v>3</v>
      </c>
      <c r="C646" s="25" t="s">
        <v>32</v>
      </c>
      <c r="D646" s="25" t="s">
        <v>64</v>
      </c>
      <c r="E646">
        <v>1.5</v>
      </c>
    </row>
    <row r="647" spans="1:5" x14ac:dyDescent="0.45">
      <c r="A647">
        <v>2023</v>
      </c>
      <c r="B647" s="25" t="s">
        <v>3</v>
      </c>
      <c r="C647" s="25" t="s">
        <v>32</v>
      </c>
      <c r="D647" s="25" t="s">
        <v>65</v>
      </c>
      <c r="E647">
        <v>3.2</v>
      </c>
    </row>
    <row r="648" spans="1:5" x14ac:dyDescent="0.45">
      <c r="A648">
        <v>2023</v>
      </c>
      <c r="B648" s="25" t="s">
        <v>3</v>
      </c>
      <c r="C648" s="25" t="s">
        <v>32</v>
      </c>
      <c r="D648" s="25" t="s">
        <v>66</v>
      </c>
      <c r="E648">
        <v>3.7</v>
      </c>
    </row>
    <row r="649" spans="1:5" x14ac:dyDescent="0.45">
      <c r="A649">
        <v>2023</v>
      </c>
      <c r="B649" s="25" t="s">
        <v>3</v>
      </c>
      <c r="C649" s="25" t="s">
        <v>32</v>
      </c>
      <c r="D649" s="25" t="s">
        <v>67</v>
      </c>
      <c r="E649">
        <v>2.9</v>
      </c>
    </row>
    <row r="650" spans="1:5" x14ac:dyDescent="0.45">
      <c r="A650">
        <v>2023</v>
      </c>
      <c r="B650" s="25" t="s">
        <v>3</v>
      </c>
      <c r="C650" s="25" t="s">
        <v>32</v>
      </c>
      <c r="D650" s="25" t="s">
        <v>68</v>
      </c>
      <c r="E650">
        <v>2.4</v>
      </c>
    </row>
    <row r="651" spans="1:5" x14ac:dyDescent="0.45">
      <c r="A651">
        <v>2023</v>
      </c>
      <c r="B651" s="25" t="s">
        <v>3</v>
      </c>
      <c r="C651" s="25" t="s">
        <v>32</v>
      </c>
      <c r="D651" s="25" t="s">
        <v>47</v>
      </c>
      <c r="E651">
        <v>0</v>
      </c>
    </row>
    <row r="652" spans="1:5" x14ac:dyDescent="0.45">
      <c r="A652">
        <v>2023</v>
      </c>
      <c r="B652" s="25" t="s">
        <v>3</v>
      </c>
      <c r="C652" s="25" t="s">
        <v>32</v>
      </c>
      <c r="D652" s="25" t="s">
        <v>69</v>
      </c>
      <c r="E652">
        <v>13.9</v>
      </c>
    </row>
    <row r="653" spans="1:5" x14ac:dyDescent="0.45">
      <c r="A653">
        <v>2023</v>
      </c>
      <c r="B653" s="25" t="s">
        <v>3</v>
      </c>
      <c r="C653" s="25" t="s">
        <v>32</v>
      </c>
      <c r="D653" s="25" t="s">
        <v>70</v>
      </c>
      <c r="E653">
        <v>10.7</v>
      </c>
    </row>
    <row r="654" spans="1:5" x14ac:dyDescent="0.45">
      <c r="A654">
        <v>2023</v>
      </c>
      <c r="B654" s="25" t="s">
        <v>3</v>
      </c>
      <c r="C654" s="25" t="s">
        <v>32</v>
      </c>
      <c r="D654" s="25" t="s">
        <v>71</v>
      </c>
      <c r="E654">
        <v>7</v>
      </c>
    </row>
    <row r="655" spans="1:5" x14ac:dyDescent="0.45">
      <c r="A655">
        <v>2023</v>
      </c>
      <c r="B655" s="25" t="s">
        <v>3</v>
      </c>
      <c r="C655" s="25" t="s">
        <v>32</v>
      </c>
      <c r="D655" s="25" t="s">
        <v>72</v>
      </c>
      <c r="E655">
        <v>3.4000000000000004</v>
      </c>
    </row>
    <row r="656" spans="1:5" x14ac:dyDescent="0.45">
      <c r="A656">
        <v>2023</v>
      </c>
      <c r="B656" s="25" t="s">
        <v>3</v>
      </c>
      <c r="C656" s="25" t="s">
        <v>32</v>
      </c>
      <c r="D656" s="25" t="s">
        <v>73</v>
      </c>
      <c r="E656">
        <v>4.5999999999999996</v>
      </c>
    </row>
    <row r="657" spans="1:5" x14ac:dyDescent="0.45">
      <c r="A657">
        <v>2023</v>
      </c>
      <c r="B657" s="25" t="s">
        <v>3</v>
      </c>
      <c r="C657" s="25" t="s">
        <v>32</v>
      </c>
      <c r="D657" s="25" t="s">
        <v>74</v>
      </c>
      <c r="E657">
        <v>4.7</v>
      </c>
    </row>
    <row r="658" spans="1:5" x14ac:dyDescent="0.45">
      <c r="A658">
        <v>2023</v>
      </c>
      <c r="B658" s="25" t="s">
        <v>3</v>
      </c>
      <c r="C658" s="25" t="s">
        <v>32</v>
      </c>
      <c r="D658" s="25" t="s">
        <v>75</v>
      </c>
      <c r="E658">
        <v>5.4</v>
      </c>
    </row>
    <row r="659" spans="1:5" x14ac:dyDescent="0.45">
      <c r="A659">
        <v>2023</v>
      </c>
      <c r="B659" s="25" t="s">
        <v>3</v>
      </c>
      <c r="C659" s="25" t="s">
        <v>32</v>
      </c>
      <c r="D659" s="25" t="s">
        <v>76</v>
      </c>
      <c r="E659">
        <v>1.7</v>
      </c>
    </row>
    <row r="660" spans="1:5" x14ac:dyDescent="0.45">
      <c r="A660">
        <v>2023</v>
      </c>
      <c r="B660" s="25" t="s">
        <v>3</v>
      </c>
      <c r="C660" s="25" t="s">
        <v>13</v>
      </c>
      <c r="D660" s="25" t="s">
        <v>58</v>
      </c>
      <c r="E660">
        <v>518.9</v>
      </c>
    </row>
    <row r="661" spans="1:5" x14ac:dyDescent="0.45">
      <c r="A661">
        <v>2023</v>
      </c>
      <c r="B661" s="25" t="s">
        <v>3</v>
      </c>
      <c r="C661" s="25" t="s">
        <v>13</v>
      </c>
      <c r="D661" s="25" t="s">
        <v>59</v>
      </c>
      <c r="E661">
        <v>0.1</v>
      </c>
    </row>
    <row r="662" spans="1:5" x14ac:dyDescent="0.45">
      <c r="A662">
        <v>2023</v>
      </c>
      <c r="B662" s="25" t="s">
        <v>3</v>
      </c>
      <c r="C662" s="25" t="s">
        <v>13</v>
      </c>
      <c r="D662" s="25" t="s">
        <v>60</v>
      </c>
      <c r="E662">
        <v>8.8000000000000007</v>
      </c>
    </row>
    <row r="663" spans="1:5" x14ac:dyDescent="0.45">
      <c r="A663">
        <v>2023</v>
      </c>
      <c r="B663" s="25" t="s">
        <v>3</v>
      </c>
      <c r="C663" s="25" t="s">
        <v>13</v>
      </c>
      <c r="D663" s="25" t="s">
        <v>61</v>
      </c>
      <c r="E663">
        <v>24.5</v>
      </c>
    </row>
    <row r="664" spans="1:5" x14ac:dyDescent="0.45">
      <c r="A664">
        <v>2023</v>
      </c>
      <c r="B664" s="25" t="s">
        <v>3</v>
      </c>
      <c r="C664" s="25" t="s">
        <v>13</v>
      </c>
      <c r="D664" s="25" t="s">
        <v>62</v>
      </c>
      <c r="E664">
        <v>17.3</v>
      </c>
    </row>
    <row r="665" spans="1:5" x14ac:dyDescent="0.45">
      <c r="A665">
        <v>2023</v>
      </c>
      <c r="B665" s="25" t="s">
        <v>3</v>
      </c>
      <c r="C665" s="25" t="s">
        <v>13</v>
      </c>
      <c r="D665" s="25" t="s">
        <v>63</v>
      </c>
      <c r="E665">
        <v>9.8000000000000007</v>
      </c>
    </row>
    <row r="666" spans="1:5" x14ac:dyDescent="0.45">
      <c r="A666">
        <v>2023</v>
      </c>
      <c r="B666" s="25" t="s">
        <v>3</v>
      </c>
      <c r="C666" s="25" t="s">
        <v>13</v>
      </c>
      <c r="D666" s="25" t="s">
        <v>64</v>
      </c>
      <c r="E666">
        <v>13.4</v>
      </c>
    </row>
    <row r="667" spans="1:5" x14ac:dyDescent="0.45">
      <c r="A667">
        <v>2023</v>
      </c>
      <c r="B667" s="25" t="s">
        <v>3</v>
      </c>
      <c r="C667" s="25" t="s">
        <v>13</v>
      </c>
      <c r="D667" s="25" t="s">
        <v>65</v>
      </c>
      <c r="E667">
        <v>51.2</v>
      </c>
    </row>
    <row r="668" spans="1:5" x14ac:dyDescent="0.45">
      <c r="A668">
        <v>2023</v>
      </c>
      <c r="B668" s="25" t="s">
        <v>3</v>
      </c>
      <c r="C668" s="25" t="s">
        <v>13</v>
      </c>
      <c r="D668" s="25" t="s">
        <v>66</v>
      </c>
      <c r="E668">
        <v>59.2</v>
      </c>
    </row>
    <row r="669" spans="1:5" x14ac:dyDescent="0.45">
      <c r="A669">
        <v>2023</v>
      </c>
      <c r="B669" s="25" t="s">
        <v>3</v>
      </c>
      <c r="C669" s="25" t="s">
        <v>13</v>
      </c>
      <c r="D669" s="25" t="s">
        <v>67</v>
      </c>
      <c r="E669">
        <v>50.1</v>
      </c>
    </row>
    <row r="670" spans="1:5" x14ac:dyDescent="0.45">
      <c r="A670">
        <v>2023</v>
      </c>
      <c r="B670" s="25" t="s">
        <v>3</v>
      </c>
      <c r="C670" s="25" t="s">
        <v>13</v>
      </c>
      <c r="D670" s="25" t="s">
        <v>68</v>
      </c>
      <c r="E670">
        <v>38.799999999999997</v>
      </c>
    </row>
    <row r="671" spans="1:5" x14ac:dyDescent="0.45">
      <c r="A671">
        <v>2023</v>
      </c>
      <c r="B671" s="25" t="s">
        <v>3</v>
      </c>
      <c r="C671" s="25" t="s">
        <v>13</v>
      </c>
      <c r="D671" s="25" t="s">
        <v>47</v>
      </c>
      <c r="E671">
        <v>1.1000000000000001</v>
      </c>
    </row>
    <row r="672" spans="1:5" x14ac:dyDescent="0.45">
      <c r="A672">
        <v>2023</v>
      </c>
      <c r="B672" s="25" t="s">
        <v>3</v>
      </c>
      <c r="C672" s="25" t="s">
        <v>13</v>
      </c>
      <c r="D672" s="25" t="s">
        <v>69</v>
      </c>
      <c r="E672">
        <v>233.7</v>
      </c>
    </row>
    <row r="673" spans="1:5" x14ac:dyDescent="0.45">
      <c r="A673">
        <v>2023</v>
      </c>
      <c r="B673" s="25" t="s">
        <v>3</v>
      </c>
      <c r="C673" s="25" t="s">
        <v>13</v>
      </c>
      <c r="D673" s="25" t="s">
        <v>70</v>
      </c>
      <c r="E673">
        <v>182.5</v>
      </c>
    </row>
    <row r="674" spans="1:5" x14ac:dyDescent="0.45">
      <c r="A674">
        <v>2023</v>
      </c>
      <c r="B674" s="25" t="s">
        <v>3</v>
      </c>
      <c r="C674" s="25" t="s">
        <v>13</v>
      </c>
      <c r="D674" s="25" t="s">
        <v>71</v>
      </c>
      <c r="E674">
        <v>123.3</v>
      </c>
    </row>
    <row r="675" spans="1:5" x14ac:dyDescent="0.45">
      <c r="A675">
        <v>2023</v>
      </c>
      <c r="B675" s="25" t="s">
        <v>3</v>
      </c>
      <c r="C675" s="25" t="s">
        <v>13</v>
      </c>
      <c r="D675" s="25" t="s">
        <v>72</v>
      </c>
      <c r="E675">
        <v>32</v>
      </c>
    </row>
    <row r="676" spans="1:5" x14ac:dyDescent="0.45">
      <c r="A676">
        <v>2023</v>
      </c>
      <c r="B676" s="25" t="s">
        <v>3</v>
      </c>
      <c r="C676" s="25" t="s">
        <v>13</v>
      </c>
      <c r="D676" s="25" t="s">
        <v>73</v>
      </c>
      <c r="E676">
        <v>42.1</v>
      </c>
    </row>
    <row r="677" spans="1:5" x14ac:dyDescent="0.45">
      <c r="A677">
        <v>2023</v>
      </c>
      <c r="B677" s="25" t="s">
        <v>3</v>
      </c>
      <c r="C677" s="25" t="s">
        <v>13</v>
      </c>
      <c r="D677" s="25" t="s">
        <v>74</v>
      </c>
      <c r="E677">
        <v>64.900000000000006</v>
      </c>
    </row>
    <row r="678" spans="1:5" x14ac:dyDescent="0.45">
      <c r="A678">
        <v>2023</v>
      </c>
      <c r="B678" s="25" t="s">
        <v>3</v>
      </c>
      <c r="C678" s="25" t="s">
        <v>13</v>
      </c>
      <c r="D678" s="25" t="s">
        <v>75</v>
      </c>
      <c r="E678">
        <v>71.2</v>
      </c>
    </row>
    <row r="679" spans="1:5" x14ac:dyDescent="0.45">
      <c r="A679">
        <v>2023</v>
      </c>
      <c r="B679" s="25" t="s">
        <v>3</v>
      </c>
      <c r="C679" s="25" t="s">
        <v>13</v>
      </c>
      <c r="D679" s="25" t="s">
        <v>76</v>
      </c>
      <c r="E679">
        <v>34.4</v>
      </c>
    </row>
    <row r="680" spans="1:5" x14ac:dyDescent="0.45">
      <c r="A680">
        <v>2023</v>
      </c>
      <c r="B680" s="25" t="s">
        <v>12</v>
      </c>
      <c r="C680" s="25" t="s">
        <v>14</v>
      </c>
      <c r="D680" s="25" t="s">
        <v>58</v>
      </c>
      <c r="E680">
        <v>118.7</v>
      </c>
    </row>
    <row r="681" spans="1:5" x14ac:dyDescent="0.45">
      <c r="A681">
        <v>2023</v>
      </c>
      <c r="B681" s="25" t="s">
        <v>12</v>
      </c>
      <c r="C681" s="25" t="s">
        <v>14</v>
      </c>
      <c r="D681" s="25" t="s">
        <v>59</v>
      </c>
      <c r="E681">
        <v>0</v>
      </c>
    </row>
    <row r="682" spans="1:5" x14ac:dyDescent="0.45">
      <c r="A682">
        <v>2023</v>
      </c>
      <c r="B682" s="25" t="s">
        <v>12</v>
      </c>
      <c r="C682" s="25" t="s">
        <v>14</v>
      </c>
      <c r="D682" s="25" t="s">
        <v>60</v>
      </c>
      <c r="E682">
        <v>2.4</v>
      </c>
    </row>
    <row r="683" spans="1:5" x14ac:dyDescent="0.45">
      <c r="A683">
        <v>2023</v>
      </c>
      <c r="B683" s="25" t="s">
        <v>12</v>
      </c>
      <c r="C683" s="25" t="s">
        <v>14</v>
      </c>
      <c r="D683" s="25" t="s">
        <v>61</v>
      </c>
      <c r="E683">
        <v>9.6</v>
      </c>
    </row>
    <row r="684" spans="1:5" x14ac:dyDescent="0.45">
      <c r="A684">
        <v>2023</v>
      </c>
      <c r="B684" s="25" t="s">
        <v>12</v>
      </c>
      <c r="C684" s="25" t="s">
        <v>14</v>
      </c>
      <c r="D684" s="25" t="s">
        <v>62</v>
      </c>
      <c r="E684">
        <v>4.2</v>
      </c>
    </row>
    <row r="685" spans="1:5" x14ac:dyDescent="0.45">
      <c r="A685">
        <v>2023</v>
      </c>
      <c r="B685" s="25" t="s">
        <v>12</v>
      </c>
      <c r="C685" s="25" t="s">
        <v>14</v>
      </c>
      <c r="D685" s="25" t="s">
        <v>63</v>
      </c>
      <c r="E685">
        <v>2.8</v>
      </c>
    </row>
    <row r="686" spans="1:5" x14ac:dyDescent="0.45">
      <c r="A686">
        <v>2023</v>
      </c>
      <c r="B686" s="25" t="s">
        <v>12</v>
      </c>
      <c r="C686" s="25" t="s">
        <v>14</v>
      </c>
      <c r="D686" s="25" t="s">
        <v>64</v>
      </c>
      <c r="E686">
        <v>3.8</v>
      </c>
    </row>
    <row r="687" spans="1:5" x14ac:dyDescent="0.45">
      <c r="A687">
        <v>2023</v>
      </c>
      <c r="B687" s="25" t="s">
        <v>12</v>
      </c>
      <c r="C687" s="25" t="s">
        <v>14</v>
      </c>
      <c r="D687" s="25" t="s">
        <v>65</v>
      </c>
      <c r="E687">
        <v>7.4</v>
      </c>
    </row>
    <row r="688" spans="1:5" x14ac:dyDescent="0.45">
      <c r="A688">
        <v>2023</v>
      </c>
      <c r="B688" s="25" t="s">
        <v>12</v>
      </c>
      <c r="C688" s="25" t="s">
        <v>14</v>
      </c>
      <c r="D688" s="25" t="s">
        <v>66</v>
      </c>
      <c r="E688">
        <v>7.7</v>
      </c>
    </row>
    <row r="689" spans="1:5" x14ac:dyDescent="0.45">
      <c r="A689">
        <v>2023</v>
      </c>
      <c r="B689" s="25" t="s">
        <v>12</v>
      </c>
      <c r="C689" s="25" t="s">
        <v>14</v>
      </c>
      <c r="D689" s="25" t="s">
        <v>67</v>
      </c>
      <c r="E689">
        <v>9</v>
      </c>
    </row>
    <row r="690" spans="1:5" x14ac:dyDescent="0.45">
      <c r="A690">
        <v>2023</v>
      </c>
      <c r="B690" s="25" t="s">
        <v>12</v>
      </c>
      <c r="C690" s="25" t="s">
        <v>14</v>
      </c>
      <c r="D690" s="25" t="s">
        <v>68</v>
      </c>
      <c r="E690">
        <v>5.3</v>
      </c>
    </row>
    <row r="691" spans="1:5" x14ac:dyDescent="0.45">
      <c r="A691">
        <v>2023</v>
      </c>
      <c r="B691" s="25" t="s">
        <v>12</v>
      </c>
      <c r="C691" s="25" t="s">
        <v>14</v>
      </c>
      <c r="D691" s="25" t="s">
        <v>47</v>
      </c>
      <c r="E691">
        <v>0.1</v>
      </c>
    </row>
    <row r="692" spans="1:5" x14ac:dyDescent="0.45">
      <c r="A692">
        <v>2023</v>
      </c>
      <c r="B692" s="25" t="s">
        <v>12</v>
      </c>
      <c r="C692" s="25" t="s">
        <v>14</v>
      </c>
      <c r="D692" s="25" t="s">
        <v>69</v>
      </c>
      <c r="E692">
        <v>33.299999999999997</v>
      </c>
    </row>
    <row r="693" spans="1:5" x14ac:dyDescent="0.45">
      <c r="A693">
        <v>2023</v>
      </c>
      <c r="B693" s="25" t="s">
        <v>12</v>
      </c>
      <c r="C693" s="25" t="s">
        <v>14</v>
      </c>
      <c r="D693" s="25" t="s">
        <v>70</v>
      </c>
      <c r="E693">
        <v>25.9</v>
      </c>
    </row>
    <row r="694" spans="1:5" x14ac:dyDescent="0.45">
      <c r="A694">
        <v>2023</v>
      </c>
      <c r="B694" s="25" t="s">
        <v>12</v>
      </c>
      <c r="C694" s="25" t="s">
        <v>14</v>
      </c>
      <c r="D694" s="25" t="s">
        <v>71</v>
      </c>
      <c r="E694">
        <v>18.2</v>
      </c>
    </row>
    <row r="695" spans="1:5" x14ac:dyDescent="0.45">
      <c r="A695">
        <v>2023</v>
      </c>
      <c r="B695" s="25" t="s">
        <v>12</v>
      </c>
      <c r="C695" s="25" t="s">
        <v>14</v>
      </c>
      <c r="D695" s="25" t="s">
        <v>72</v>
      </c>
      <c r="E695">
        <v>10.5</v>
      </c>
    </row>
    <row r="696" spans="1:5" x14ac:dyDescent="0.45">
      <c r="A696">
        <v>2023</v>
      </c>
      <c r="B696" s="25" t="s">
        <v>12</v>
      </c>
      <c r="C696" s="25" t="s">
        <v>14</v>
      </c>
      <c r="D696" s="25" t="s">
        <v>73</v>
      </c>
      <c r="E696">
        <v>15.4</v>
      </c>
    </row>
    <row r="697" spans="1:5" x14ac:dyDescent="0.45">
      <c r="A697">
        <v>2023</v>
      </c>
      <c r="B697" s="25" t="s">
        <v>12</v>
      </c>
      <c r="C697" s="25" t="s">
        <v>14</v>
      </c>
      <c r="D697" s="25" t="s">
        <v>74</v>
      </c>
      <c r="E697">
        <v>20.8</v>
      </c>
    </row>
    <row r="698" spans="1:5" x14ac:dyDescent="0.45">
      <c r="A698">
        <v>2023</v>
      </c>
      <c r="B698" s="25" t="s">
        <v>12</v>
      </c>
      <c r="C698" s="25" t="s">
        <v>14</v>
      </c>
      <c r="D698" s="25" t="s">
        <v>75</v>
      </c>
      <c r="E698">
        <v>16</v>
      </c>
    </row>
    <row r="699" spans="1:5" x14ac:dyDescent="0.45">
      <c r="A699">
        <v>2023</v>
      </c>
      <c r="B699" s="25" t="s">
        <v>12</v>
      </c>
      <c r="C699" s="25" t="s">
        <v>14</v>
      </c>
      <c r="D699" s="25" t="s">
        <v>76</v>
      </c>
      <c r="E699">
        <v>3.9000000000000004</v>
      </c>
    </row>
    <row r="700" spans="1:5" x14ac:dyDescent="0.45">
      <c r="A700">
        <v>2023</v>
      </c>
      <c r="B700" s="25" t="s">
        <v>12</v>
      </c>
      <c r="C700" s="25" t="s">
        <v>37</v>
      </c>
      <c r="D700" s="25" t="s">
        <v>58</v>
      </c>
      <c r="E700">
        <v>9.5</v>
      </c>
    </row>
    <row r="701" spans="1:5" x14ac:dyDescent="0.45">
      <c r="A701">
        <v>2023</v>
      </c>
      <c r="B701" s="25" t="s">
        <v>12</v>
      </c>
      <c r="C701" s="25" t="s">
        <v>37</v>
      </c>
      <c r="D701" s="25" t="s">
        <v>59</v>
      </c>
      <c r="E701">
        <v>0</v>
      </c>
    </row>
    <row r="702" spans="1:5" x14ac:dyDescent="0.45">
      <c r="A702">
        <v>2023</v>
      </c>
      <c r="B702" s="25" t="s">
        <v>12</v>
      </c>
      <c r="C702" s="25" t="s">
        <v>37</v>
      </c>
      <c r="D702" s="25" t="s">
        <v>60</v>
      </c>
      <c r="E702">
        <v>0</v>
      </c>
    </row>
    <row r="703" spans="1:5" x14ac:dyDescent="0.45">
      <c r="A703">
        <v>2023</v>
      </c>
      <c r="B703" s="25" t="s">
        <v>12</v>
      </c>
      <c r="C703" s="25" t="s">
        <v>37</v>
      </c>
      <c r="D703" s="25" t="s">
        <v>61</v>
      </c>
      <c r="E703">
        <v>0</v>
      </c>
    </row>
    <row r="704" spans="1:5" x14ac:dyDescent="0.45">
      <c r="A704">
        <v>2023</v>
      </c>
      <c r="B704" s="25" t="s">
        <v>12</v>
      </c>
      <c r="C704" s="25" t="s">
        <v>37</v>
      </c>
      <c r="D704" s="25" t="s">
        <v>62</v>
      </c>
      <c r="E704">
        <v>0</v>
      </c>
    </row>
    <row r="705" spans="1:5" x14ac:dyDescent="0.45">
      <c r="A705">
        <v>2023</v>
      </c>
      <c r="B705" s="25" t="s">
        <v>12</v>
      </c>
      <c r="C705" s="25" t="s">
        <v>37</v>
      </c>
      <c r="D705" s="25" t="s">
        <v>63</v>
      </c>
      <c r="E705">
        <v>0</v>
      </c>
    </row>
    <row r="706" spans="1:5" x14ac:dyDescent="0.45">
      <c r="A706">
        <v>2023</v>
      </c>
      <c r="B706" s="25" t="s">
        <v>12</v>
      </c>
      <c r="C706" s="25" t="s">
        <v>37</v>
      </c>
      <c r="D706" s="25" t="s">
        <v>64</v>
      </c>
      <c r="E706">
        <v>0</v>
      </c>
    </row>
    <row r="707" spans="1:5" x14ac:dyDescent="0.45">
      <c r="A707">
        <v>2023</v>
      </c>
      <c r="B707" s="25" t="s">
        <v>12</v>
      </c>
      <c r="C707" s="25" t="s">
        <v>37</v>
      </c>
      <c r="D707" s="25" t="s">
        <v>65</v>
      </c>
      <c r="E707">
        <v>0.6</v>
      </c>
    </row>
    <row r="708" spans="1:5" x14ac:dyDescent="0.45">
      <c r="A708">
        <v>2023</v>
      </c>
      <c r="B708" s="25" t="s">
        <v>12</v>
      </c>
      <c r="C708" s="25" t="s">
        <v>37</v>
      </c>
      <c r="D708" s="25" t="s">
        <v>66</v>
      </c>
      <c r="E708">
        <v>0.6</v>
      </c>
    </row>
    <row r="709" spans="1:5" x14ac:dyDescent="0.45">
      <c r="A709">
        <v>2023</v>
      </c>
      <c r="B709" s="25" t="s">
        <v>12</v>
      </c>
      <c r="C709" s="25" t="s">
        <v>37</v>
      </c>
      <c r="D709" s="25" t="s">
        <v>67</v>
      </c>
      <c r="E709">
        <v>1.5</v>
      </c>
    </row>
    <row r="710" spans="1:5" x14ac:dyDescent="0.45">
      <c r="A710">
        <v>2023</v>
      </c>
      <c r="B710" s="25" t="s">
        <v>12</v>
      </c>
      <c r="C710" s="25" t="s">
        <v>37</v>
      </c>
      <c r="D710" s="25" t="s">
        <v>68</v>
      </c>
      <c r="E710">
        <v>2.2000000000000002</v>
      </c>
    </row>
    <row r="711" spans="1:5" x14ac:dyDescent="0.45">
      <c r="A711">
        <v>2023</v>
      </c>
      <c r="B711" s="25" t="s">
        <v>12</v>
      </c>
      <c r="C711" s="25" t="s">
        <v>37</v>
      </c>
      <c r="D711" s="25" t="s">
        <v>47</v>
      </c>
      <c r="E711">
        <v>0</v>
      </c>
    </row>
    <row r="712" spans="1:5" x14ac:dyDescent="0.45">
      <c r="A712">
        <v>2023</v>
      </c>
      <c r="B712" s="25" t="s">
        <v>12</v>
      </c>
      <c r="C712" s="25" t="s">
        <v>37</v>
      </c>
      <c r="D712" s="25" t="s">
        <v>69</v>
      </c>
      <c r="E712">
        <v>8.6</v>
      </c>
    </row>
    <row r="713" spans="1:5" x14ac:dyDescent="0.45">
      <c r="A713">
        <v>2023</v>
      </c>
      <c r="B713" s="25" t="s">
        <v>12</v>
      </c>
      <c r="C713" s="25" t="s">
        <v>37</v>
      </c>
      <c r="D713" s="25" t="s">
        <v>70</v>
      </c>
      <c r="E713">
        <v>8</v>
      </c>
    </row>
    <row r="714" spans="1:5" x14ac:dyDescent="0.45">
      <c r="A714">
        <v>2023</v>
      </c>
      <c r="B714" s="25" t="s">
        <v>12</v>
      </c>
      <c r="C714" s="25" t="s">
        <v>37</v>
      </c>
      <c r="D714" s="25" t="s">
        <v>71</v>
      </c>
      <c r="E714">
        <v>7.4</v>
      </c>
    </row>
    <row r="715" spans="1:5" x14ac:dyDescent="0.45">
      <c r="A715">
        <v>2023</v>
      </c>
      <c r="B715" s="25" t="s">
        <v>12</v>
      </c>
      <c r="C715" s="25" t="s">
        <v>37</v>
      </c>
      <c r="D715" s="25" t="s">
        <v>72</v>
      </c>
      <c r="E715">
        <v>0.1</v>
      </c>
    </row>
    <row r="716" spans="1:5" x14ac:dyDescent="0.45">
      <c r="A716">
        <v>2023</v>
      </c>
      <c r="B716" s="25" t="s">
        <v>12</v>
      </c>
      <c r="C716" s="25" t="s">
        <v>37</v>
      </c>
      <c r="D716" s="25" t="s">
        <v>73</v>
      </c>
      <c r="E716">
        <v>0</v>
      </c>
    </row>
    <row r="717" spans="1:5" x14ac:dyDescent="0.45">
      <c r="A717">
        <v>2023</v>
      </c>
      <c r="B717" s="25" t="s">
        <v>12</v>
      </c>
      <c r="C717" s="25" t="s">
        <v>37</v>
      </c>
      <c r="D717" s="25" t="s">
        <v>74</v>
      </c>
      <c r="E717">
        <v>0</v>
      </c>
    </row>
    <row r="718" spans="1:5" x14ac:dyDescent="0.45">
      <c r="A718">
        <v>2023</v>
      </c>
      <c r="B718" s="25" t="s">
        <v>12</v>
      </c>
      <c r="C718" s="25" t="s">
        <v>37</v>
      </c>
      <c r="D718" s="25" t="s">
        <v>75</v>
      </c>
      <c r="E718">
        <v>0.6</v>
      </c>
    </row>
    <row r="719" spans="1:5" x14ac:dyDescent="0.45">
      <c r="A719">
        <v>2023</v>
      </c>
      <c r="B719" s="25" t="s">
        <v>12</v>
      </c>
      <c r="C719" s="25" t="s">
        <v>37</v>
      </c>
      <c r="D719" s="25" t="s">
        <v>76</v>
      </c>
      <c r="E719">
        <v>3.6</v>
      </c>
    </row>
    <row r="720" spans="1:5" x14ac:dyDescent="0.45">
      <c r="A720">
        <v>2023</v>
      </c>
      <c r="B720" s="25" t="s">
        <v>12</v>
      </c>
      <c r="C720" s="25" t="s">
        <v>26</v>
      </c>
      <c r="D720" s="25" t="s">
        <v>58</v>
      </c>
      <c r="E720">
        <v>8.8000000000000007</v>
      </c>
    </row>
    <row r="721" spans="1:5" x14ac:dyDescent="0.45">
      <c r="A721">
        <v>2023</v>
      </c>
      <c r="B721" s="25" t="s">
        <v>12</v>
      </c>
      <c r="C721" s="25" t="s">
        <v>26</v>
      </c>
      <c r="D721" s="25" t="s">
        <v>59</v>
      </c>
      <c r="E721">
        <v>0</v>
      </c>
    </row>
    <row r="722" spans="1:5" x14ac:dyDescent="0.45">
      <c r="A722">
        <v>2023</v>
      </c>
      <c r="B722" s="25" t="s">
        <v>12</v>
      </c>
      <c r="C722" s="25" t="s">
        <v>26</v>
      </c>
      <c r="D722" s="25" t="s">
        <v>60</v>
      </c>
      <c r="E722">
        <v>0</v>
      </c>
    </row>
    <row r="723" spans="1:5" x14ac:dyDescent="0.45">
      <c r="A723">
        <v>2023</v>
      </c>
      <c r="B723" s="25" t="s">
        <v>12</v>
      </c>
      <c r="C723" s="25" t="s">
        <v>26</v>
      </c>
      <c r="D723" s="25" t="s">
        <v>61</v>
      </c>
      <c r="E723">
        <v>0.6</v>
      </c>
    </row>
    <row r="724" spans="1:5" x14ac:dyDescent="0.45">
      <c r="A724">
        <v>2023</v>
      </c>
      <c r="B724" s="25" t="s">
        <v>12</v>
      </c>
      <c r="C724" s="25" t="s">
        <v>26</v>
      </c>
      <c r="D724" s="25" t="s">
        <v>62</v>
      </c>
      <c r="E724">
        <v>0.2</v>
      </c>
    </row>
    <row r="725" spans="1:5" x14ac:dyDescent="0.45">
      <c r="A725">
        <v>2023</v>
      </c>
      <c r="B725" s="25" t="s">
        <v>12</v>
      </c>
      <c r="C725" s="25" t="s">
        <v>26</v>
      </c>
      <c r="D725" s="25" t="s">
        <v>63</v>
      </c>
      <c r="E725">
        <v>0.1</v>
      </c>
    </row>
    <row r="726" spans="1:5" x14ac:dyDescent="0.45">
      <c r="A726">
        <v>2023</v>
      </c>
      <c r="B726" s="25" t="s">
        <v>12</v>
      </c>
      <c r="C726" s="25" t="s">
        <v>26</v>
      </c>
      <c r="D726" s="25" t="s">
        <v>64</v>
      </c>
      <c r="E726">
        <v>0.1</v>
      </c>
    </row>
    <row r="727" spans="1:5" x14ac:dyDescent="0.45">
      <c r="A727">
        <v>2023</v>
      </c>
      <c r="B727" s="25" t="s">
        <v>12</v>
      </c>
      <c r="C727" s="25" t="s">
        <v>26</v>
      </c>
      <c r="D727" s="25" t="s">
        <v>65</v>
      </c>
      <c r="E727">
        <v>1</v>
      </c>
    </row>
    <row r="728" spans="1:5" x14ac:dyDescent="0.45">
      <c r="A728">
        <v>2023</v>
      </c>
      <c r="B728" s="25" t="s">
        <v>12</v>
      </c>
      <c r="C728" s="25" t="s">
        <v>26</v>
      </c>
      <c r="D728" s="25" t="s">
        <v>66</v>
      </c>
      <c r="E728">
        <v>1.4</v>
      </c>
    </row>
    <row r="729" spans="1:5" x14ac:dyDescent="0.45">
      <c r="A729">
        <v>2023</v>
      </c>
      <c r="B729" s="25" t="s">
        <v>12</v>
      </c>
      <c r="C729" s="25" t="s">
        <v>26</v>
      </c>
      <c r="D729" s="25" t="s">
        <v>67</v>
      </c>
      <c r="E729">
        <v>0.8</v>
      </c>
    </row>
    <row r="730" spans="1:5" x14ac:dyDescent="0.45">
      <c r="A730">
        <v>2023</v>
      </c>
      <c r="B730" s="25" t="s">
        <v>12</v>
      </c>
      <c r="C730" s="25" t="s">
        <v>26</v>
      </c>
      <c r="D730" s="25" t="s">
        <v>68</v>
      </c>
      <c r="E730">
        <v>0.5</v>
      </c>
    </row>
    <row r="731" spans="1:5" x14ac:dyDescent="0.45">
      <c r="A731">
        <v>2023</v>
      </c>
      <c r="B731" s="25" t="s">
        <v>12</v>
      </c>
      <c r="C731" s="25" t="s">
        <v>26</v>
      </c>
      <c r="D731" s="25" t="s">
        <v>47</v>
      </c>
      <c r="E731">
        <v>0</v>
      </c>
    </row>
    <row r="732" spans="1:5" x14ac:dyDescent="0.45">
      <c r="A732">
        <v>2023</v>
      </c>
      <c r="B732" s="25" t="s">
        <v>12</v>
      </c>
      <c r="C732" s="25" t="s">
        <v>26</v>
      </c>
      <c r="D732" s="25" t="s">
        <v>69</v>
      </c>
      <c r="E732">
        <v>4.0999999999999996</v>
      </c>
    </row>
    <row r="733" spans="1:5" x14ac:dyDescent="0.45">
      <c r="A733">
        <v>2023</v>
      </c>
      <c r="B733" s="25" t="s">
        <v>12</v>
      </c>
      <c r="C733" s="25" t="s">
        <v>26</v>
      </c>
      <c r="D733" s="25" t="s">
        <v>70</v>
      </c>
      <c r="E733">
        <v>3.1</v>
      </c>
    </row>
    <row r="734" spans="1:5" x14ac:dyDescent="0.45">
      <c r="A734">
        <v>2023</v>
      </c>
      <c r="B734" s="25" t="s">
        <v>12</v>
      </c>
      <c r="C734" s="25" t="s">
        <v>26</v>
      </c>
      <c r="D734" s="25" t="s">
        <v>71</v>
      </c>
      <c r="E734">
        <v>1.7</v>
      </c>
    </row>
    <row r="735" spans="1:5" x14ac:dyDescent="0.45">
      <c r="A735">
        <v>2023</v>
      </c>
      <c r="B735" s="25" t="s">
        <v>12</v>
      </c>
      <c r="C735" s="25" t="s">
        <v>26</v>
      </c>
      <c r="D735" s="25" t="s">
        <v>72</v>
      </c>
      <c r="E735">
        <v>0.6</v>
      </c>
    </row>
    <row r="736" spans="1:5" x14ac:dyDescent="0.45">
      <c r="A736">
        <v>2023</v>
      </c>
      <c r="B736" s="25" t="s">
        <v>12</v>
      </c>
      <c r="C736" s="25" t="s">
        <v>26</v>
      </c>
      <c r="D736" s="25" t="s">
        <v>73</v>
      </c>
      <c r="E736">
        <v>1</v>
      </c>
    </row>
    <row r="737" spans="1:5" x14ac:dyDescent="0.45">
      <c r="A737">
        <v>2023</v>
      </c>
      <c r="B737" s="25" t="s">
        <v>12</v>
      </c>
      <c r="C737" s="25" t="s">
        <v>26</v>
      </c>
      <c r="D737" s="25" t="s">
        <v>74</v>
      </c>
      <c r="E737">
        <v>1</v>
      </c>
    </row>
    <row r="738" spans="1:5" x14ac:dyDescent="0.45">
      <c r="A738">
        <v>2023</v>
      </c>
      <c r="B738" s="25" t="s">
        <v>12</v>
      </c>
      <c r="C738" s="25" t="s">
        <v>26</v>
      </c>
      <c r="D738" s="25" t="s">
        <v>75</v>
      </c>
      <c r="E738">
        <v>1.2</v>
      </c>
    </row>
    <row r="739" spans="1:5" x14ac:dyDescent="0.45">
      <c r="A739">
        <v>2023</v>
      </c>
      <c r="B739" s="25" t="s">
        <v>12</v>
      </c>
      <c r="C739" s="25" t="s">
        <v>26</v>
      </c>
      <c r="D739" s="25" t="s">
        <v>76</v>
      </c>
      <c r="E739">
        <v>0.4</v>
      </c>
    </row>
    <row r="740" spans="1:5" x14ac:dyDescent="0.45">
      <c r="A740">
        <v>2023</v>
      </c>
      <c r="B740" s="25" t="s">
        <v>12</v>
      </c>
      <c r="C740" s="25" t="s">
        <v>20</v>
      </c>
      <c r="D740" s="25" t="s">
        <v>58</v>
      </c>
      <c r="E740">
        <v>8.6</v>
      </c>
    </row>
    <row r="741" spans="1:5" x14ac:dyDescent="0.45">
      <c r="A741">
        <v>2023</v>
      </c>
      <c r="B741" s="25" t="s">
        <v>12</v>
      </c>
      <c r="C741" s="25" t="s">
        <v>20</v>
      </c>
      <c r="D741" s="25" t="s">
        <v>59</v>
      </c>
      <c r="E741">
        <v>0</v>
      </c>
    </row>
    <row r="742" spans="1:5" x14ac:dyDescent="0.45">
      <c r="A742">
        <v>2023</v>
      </c>
      <c r="B742" s="25" t="s">
        <v>12</v>
      </c>
      <c r="C742" s="25" t="s">
        <v>20</v>
      </c>
      <c r="D742" s="25" t="s">
        <v>60</v>
      </c>
      <c r="E742">
        <v>0.1</v>
      </c>
    </row>
    <row r="743" spans="1:5" x14ac:dyDescent="0.45">
      <c r="A743">
        <v>2023</v>
      </c>
      <c r="B743" s="25" t="s">
        <v>12</v>
      </c>
      <c r="C743" s="25" t="s">
        <v>20</v>
      </c>
      <c r="D743" s="25" t="s">
        <v>61</v>
      </c>
      <c r="E743">
        <v>0.3</v>
      </c>
    </row>
    <row r="744" spans="1:5" x14ac:dyDescent="0.45">
      <c r="A744">
        <v>2023</v>
      </c>
      <c r="B744" s="25" t="s">
        <v>12</v>
      </c>
      <c r="C744" s="25" t="s">
        <v>20</v>
      </c>
      <c r="D744" s="25" t="s">
        <v>62</v>
      </c>
      <c r="E744">
        <v>0.1</v>
      </c>
    </row>
    <row r="745" spans="1:5" x14ac:dyDescent="0.45">
      <c r="A745">
        <v>2023</v>
      </c>
      <c r="B745" s="25" t="s">
        <v>12</v>
      </c>
      <c r="C745" s="25" t="s">
        <v>20</v>
      </c>
      <c r="D745" s="25" t="s">
        <v>63</v>
      </c>
      <c r="E745">
        <v>0.1</v>
      </c>
    </row>
    <row r="746" spans="1:5" x14ac:dyDescent="0.45">
      <c r="A746">
        <v>2023</v>
      </c>
      <c r="B746" s="25" t="s">
        <v>12</v>
      </c>
      <c r="C746" s="25" t="s">
        <v>20</v>
      </c>
      <c r="D746" s="25" t="s">
        <v>64</v>
      </c>
      <c r="E746">
        <v>0.1</v>
      </c>
    </row>
    <row r="747" spans="1:5" x14ac:dyDescent="0.45">
      <c r="A747">
        <v>2023</v>
      </c>
      <c r="B747" s="25" t="s">
        <v>12</v>
      </c>
      <c r="C747" s="25" t="s">
        <v>20</v>
      </c>
      <c r="D747" s="25" t="s">
        <v>65</v>
      </c>
      <c r="E747">
        <v>0.3</v>
      </c>
    </row>
    <row r="748" spans="1:5" x14ac:dyDescent="0.45">
      <c r="A748">
        <v>2023</v>
      </c>
      <c r="B748" s="25" t="s">
        <v>12</v>
      </c>
      <c r="C748" s="25" t="s">
        <v>20</v>
      </c>
      <c r="D748" s="25" t="s">
        <v>66</v>
      </c>
      <c r="E748">
        <v>0.4</v>
      </c>
    </row>
    <row r="749" spans="1:5" x14ac:dyDescent="0.45">
      <c r="A749">
        <v>2023</v>
      </c>
      <c r="B749" s="25" t="s">
        <v>12</v>
      </c>
      <c r="C749" s="25" t="s">
        <v>20</v>
      </c>
      <c r="D749" s="25" t="s">
        <v>67</v>
      </c>
      <c r="E749">
        <v>0.5</v>
      </c>
    </row>
    <row r="750" spans="1:5" x14ac:dyDescent="0.45">
      <c r="A750">
        <v>2023</v>
      </c>
      <c r="B750" s="25" t="s">
        <v>12</v>
      </c>
      <c r="C750" s="25" t="s">
        <v>20</v>
      </c>
      <c r="D750" s="25" t="s">
        <v>68</v>
      </c>
      <c r="E750">
        <v>0.2</v>
      </c>
    </row>
    <row r="751" spans="1:5" x14ac:dyDescent="0.45">
      <c r="A751">
        <v>2023</v>
      </c>
      <c r="B751" s="25" t="s">
        <v>12</v>
      </c>
      <c r="C751" s="25" t="s">
        <v>20</v>
      </c>
      <c r="D751" s="25" t="s">
        <v>47</v>
      </c>
      <c r="E751">
        <v>0</v>
      </c>
    </row>
    <row r="752" spans="1:5" x14ac:dyDescent="0.45">
      <c r="A752">
        <v>2023</v>
      </c>
      <c r="B752" s="25" t="s">
        <v>12</v>
      </c>
      <c r="C752" s="25" t="s">
        <v>20</v>
      </c>
      <c r="D752" s="25" t="s">
        <v>69</v>
      </c>
      <c r="E752">
        <v>2.2000000000000002</v>
      </c>
    </row>
    <row r="753" spans="1:5" x14ac:dyDescent="0.45">
      <c r="A753">
        <v>2023</v>
      </c>
      <c r="B753" s="25" t="s">
        <v>12</v>
      </c>
      <c r="C753" s="25" t="s">
        <v>20</v>
      </c>
      <c r="D753" s="25" t="s">
        <v>70</v>
      </c>
      <c r="E753">
        <v>1.9</v>
      </c>
    </row>
    <row r="754" spans="1:5" x14ac:dyDescent="0.45">
      <c r="A754">
        <v>2023</v>
      </c>
      <c r="B754" s="25" t="s">
        <v>12</v>
      </c>
      <c r="C754" s="25" t="s">
        <v>20</v>
      </c>
      <c r="D754" s="25" t="s">
        <v>71</v>
      </c>
      <c r="E754">
        <v>1.5</v>
      </c>
    </row>
    <row r="755" spans="1:5" x14ac:dyDescent="0.45">
      <c r="A755">
        <v>2023</v>
      </c>
      <c r="B755" s="25" t="s">
        <v>12</v>
      </c>
      <c r="C755" s="25" t="s">
        <v>20</v>
      </c>
      <c r="D755" s="25" t="s">
        <v>72</v>
      </c>
      <c r="E755">
        <v>0.2</v>
      </c>
    </row>
    <row r="756" spans="1:5" x14ac:dyDescent="0.45">
      <c r="A756">
        <v>2023</v>
      </c>
      <c r="B756" s="25" t="s">
        <v>12</v>
      </c>
      <c r="C756" s="25" t="s">
        <v>20</v>
      </c>
      <c r="D756" s="25" t="s">
        <v>73</v>
      </c>
      <c r="E756">
        <v>2</v>
      </c>
    </row>
    <row r="757" spans="1:5" x14ac:dyDescent="0.45">
      <c r="A757">
        <v>2023</v>
      </c>
      <c r="B757" s="25" t="s">
        <v>12</v>
      </c>
      <c r="C757" s="25" t="s">
        <v>20</v>
      </c>
      <c r="D757" s="25" t="s">
        <v>74</v>
      </c>
      <c r="E757">
        <v>1.9</v>
      </c>
    </row>
    <row r="758" spans="1:5" x14ac:dyDescent="0.45">
      <c r="A758">
        <v>2023</v>
      </c>
      <c r="B758" s="25" t="s">
        <v>12</v>
      </c>
      <c r="C758" s="25" t="s">
        <v>20</v>
      </c>
      <c r="D758" s="25" t="s">
        <v>75</v>
      </c>
      <c r="E758">
        <v>1.6</v>
      </c>
    </row>
    <row r="759" spans="1:5" x14ac:dyDescent="0.45">
      <c r="A759">
        <v>2023</v>
      </c>
      <c r="B759" s="25" t="s">
        <v>12</v>
      </c>
      <c r="C759" s="25" t="s">
        <v>20</v>
      </c>
      <c r="D759" s="25" t="s">
        <v>76</v>
      </c>
      <c r="E759">
        <v>0.8</v>
      </c>
    </row>
    <row r="760" spans="1:5" x14ac:dyDescent="0.45">
      <c r="A760">
        <v>2023</v>
      </c>
      <c r="B760" s="25" t="s">
        <v>12</v>
      </c>
      <c r="C760" s="25" t="s">
        <v>11</v>
      </c>
      <c r="D760" s="25" t="s">
        <v>58</v>
      </c>
      <c r="E760">
        <v>0.7</v>
      </c>
    </row>
    <row r="761" spans="1:5" x14ac:dyDescent="0.45">
      <c r="A761">
        <v>2023</v>
      </c>
      <c r="B761" s="25" t="s">
        <v>12</v>
      </c>
      <c r="C761" s="25" t="s">
        <v>11</v>
      </c>
      <c r="D761" s="25" t="s">
        <v>59</v>
      </c>
      <c r="E761">
        <v>0</v>
      </c>
    </row>
    <row r="762" spans="1:5" x14ac:dyDescent="0.45">
      <c r="A762">
        <v>2023</v>
      </c>
      <c r="B762" s="25" t="s">
        <v>12</v>
      </c>
      <c r="C762" s="25" t="s">
        <v>11</v>
      </c>
      <c r="D762" s="25" t="s">
        <v>60</v>
      </c>
      <c r="E762">
        <v>0.2</v>
      </c>
    </row>
    <row r="763" spans="1:5" x14ac:dyDescent="0.45">
      <c r="A763">
        <v>2023</v>
      </c>
      <c r="B763" s="25" t="s">
        <v>12</v>
      </c>
      <c r="C763" s="25" t="s">
        <v>11</v>
      </c>
      <c r="D763" s="25" t="s">
        <v>61</v>
      </c>
      <c r="E763">
        <v>0</v>
      </c>
    </row>
    <row r="764" spans="1:5" x14ac:dyDescent="0.45">
      <c r="A764">
        <v>2023</v>
      </c>
      <c r="B764" s="25" t="s">
        <v>12</v>
      </c>
      <c r="C764" s="25" t="s">
        <v>11</v>
      </c>
      <c r="D764" s="25" t="s">
        <v>62</v>
      </c>
      <c r="E764">
        <v>0</v>
      </c>
    </row>
    <row r="765" spans="1:5" x14ac:dyDescent="0.45">
      <c r="A765">
        <v>2023</v>
      </c>
      <c r="B765" s="25" t="s">
        <v>12</v>
      </c>
      <c r="C765" s="25" t="s">
        <v>11</v>
      </c>
      <c r="D765" s="25" t="s">
        <v>63</v>
      </c>
      <c r="E765">
        <v>0</v>
      </c>
    </row>
    <row r="766" spans="1:5" x14ac:dyDescent="0.45">
      <c r="A766">
        <v>2023</v>
      </c>
      <c r="B766" s="25" t="s">
        <v>12</v>
      </c>
      <c r="C766" s="25" t="s">
        <v>11</v>
      </c>
      <c r="D766" s="25" t="s">
        <v>64</v>
      </c>
      <c r="E766">
        <v>0</v>
      </c>
    </row>
    <row r="767" spans="1:5" x14ac:dyDescent="0.45">
      <c r="A767">
        <v>2023</v>
      </c>
      <c r="B767" s="25" t="s">
        <v>12</v>
      </c>
      <c r="C767" s="25" t="s">
        <v>11</v>
      </c>
      <c r="D767" s="25" t="s">
        <v>65</v>
      </c>
      <c r="E767">
        <v>0.2</v>
      </c>
    </row>
    <row r="768" spans="1:5" x14ac:dyDescent="0.45">
      <c r="A768">
        <v>2023</v>
      </c>
      <c r="B768" s="25" t="s">
        <v>12</v>
      </c>
      <c r="C768" s="25" t="s">
        <v>11</v>
      </c>
      <c r="D768" s="25" t="s">
        <v>66</v>
      </c>
      <c r="E768">
        <v>0</v>
      </c>
    </row>
    <row r="769" spans="1:5" x14ac:dyDescent="0.45">
      <c r="A769">
        <v>2023</v>
      </c>
      <c r="B769" s="25" t="s">
        <v>12</v>
      </c>
      <c r="C769" s="25" t="s">
        <v>11</v>
      </c>
      <c r="D769" s="25" t="s">
        <v>67</v>
      </c>
      <c r="E769">
        <v>0.1</v>
      </c>
    </row>
    <row r="770" spans="1:5" x14ac:dyDescent="0.45">
      <c r="A770">
        <v>2023</v>
      </c>
      <c r="B770" s="25" t="s">
        <v>12</v>
      </c>
      <c r="C770" s="25" t="s">
        <v>11</v>
      </c>
      <c r="D770" s="25" t="s">
        <v>68</v>
      </c>
      <c r="E770">
        <v>0</v>
      </c>
    </row>
    <row r="771" spans="1:5" x14ac:dyDescent="0.45">
      <c r="A771">
        <v>2023</v>
      </c>
      <c r="B771" s="25" t="s">
        <v>12</v>
      </c>
      <c r="C771" s="25" t="s">
        <v>11</v>
      </c>
      <c r="D771" s="25" t="s">
        <v>47</v>
      </c>
      <c r="E771">
        <v>0</v>
      </c>
    </row>
    <row r="772" spans="1:5" x14ac:dyDescent="0.45">
      <c r="A772">
        <v>2023</v>
      </c>
      <c r="B772" s="25" t="s">
        <v>12</v>
      </c>
      <c r="C772" s="25" t="s">
        <v>11</v>
      </c>
      <c r="D772" s="25" t="s">
        <v>69</v>
      </c>
      <c r="E772">
        <v>0.3</v>
      </c>
    </row>
    <row r="773" spans="1:5" x14ac:dyDescent="0.45">
      <c r="A773">
        <v>2023</v>
      </c>
      <c r="B773" s="25" t="s">
        <v>12</v>
      </c>
      <c r="C773" s="25" t="s">
        <v>11</v>
      </c>
      <c r="D773" s="25" t="s">
        <v>70</v>
      </c>
      <c r="E773">
        <v>0.1</v>
      </c>
    </row>
    <row r="774" spans="1:5" x14ac:dyDescent="0.45">
      <c r="A774">
        <v>2023</v>
      </c>
      <c r="B774" s="25" t="s">
        <v>12</v>
      </c>
      <c r="C774" s="25" t="s">
        <v>11</v>
      </c>
      <c r="D774" s="25" t="s">
        <v>71</v>
      </c>
      <c r="E774">
        <v>0.1</v>
      </c>
    </row>
    <row r="775" spans="1:5" x14ac:dyDescent="0.45">
      <c r="A775">
        <v>2023</v>
      </c>
      <c r="B775" s="25" t="s">
        <v>12</v>
      </c>
      <c r="C775" s="25" t="s">
        <v>11</v>
      </c>
      <c r="D775" s="25" t="s">
        <v>72</v>
      </c>
      <c r="E775">
        <v>0</v>
      </c>
    </row>
    <row r="776" spans="1:5" x14ac:dyDescent="0.45">
      <c r="A776">
        <v>2023</v>
      </c>
      <c r="B776" s="25" t="s">
        <v>12</v>
      </c>
      <c r="C776" s="25" t="s">
        <v>11</v>
      </c>
      <c r="D776" s="25" t="s">
        <v>73</v>
      </c>
      <c r="E776">
        <v>0</v>
      </c>
    </row>
    <row r="777" spans="1:5" x14ac:dyDescent="0.45">
      <c r="A777">
        <v>2023</v>
      </c>
      <c r="B777" s="25" t="s">
        <v>12</v>
      </c>
      <c r="C777" s="25" t="s">
        <v>11</v>
      </c>
      <c r="D777" s="25" t="s">
        <v>74</v>
      </c>
      <c r="E777">
        <v>0</v>
      </c>
    </row>
    <row r="778" spans="1:5" x14ac:dyDescent="0.45">
      <c r="A778">
        <v>2023</v>
      </c>
      <c r="B778" s="25" t="s">
        <v>12</v>
      </c>
      <c r="C778" s="25" t="s">
        <v>11</v>
      </c>
      <c r="D778" s="25" t="s">
        <v>75</v>
      </c>
      <c r="E778">
        <v>0</v>
      </c>
    </row>
    <row r="779" spans="1:5" x14ac:dyDescent="0.45">
      <c r="A779">
        <v>2023</v>
      </c>
      <c r="B779" s="25" t="s">
        <v>12</v>
      </c>
      <c r="C779" s="25" t="s">
        <v>11</v>
      </c>
      <c r="D779" s="25" t="s">
        <v>76</v>
      </c>
      <c r="E779">
        <v>0</v>
      </c>
    </row>
    <row r="780" spans="1:5" x14ac:dyDescent="0.45">
      <c r="A780">
        <v>2023</v>
      </c>
      <c r="B780" s="25" t="s">
        <v>12</v>
      </c>
      <c r="C780" s="25" t="s">
        <v>35</v>
      </c>
      <c r="D780" s="25" t="s">
        <v>58</v>
      </c>
      <c r="E780">
        <v>291.3</v>
      </c>
    </row>
    <row r="781" spans="1:5" x14ac:dyDescent="0.45">
      <c r="A781">
        <v>2023</v>
      </c>
      <c r="B781" s="25" t="s">
        <v>12</v>
      </c>
      <c r="C781" s="25" t="s">
        <v>35</v>
      </c>
      <c r="D781" s="25" t="s">
        <v>59</v>
      </c>
      <c r="E781">
        <v>0</v>
      </c>
    </row>
    <row r="782" spans="1:5" x14ac:dyDescent="0.45">
      <c r="A782">
        <v>2023</v>
      </c>
      <c r="B782" s="25" t="s">
        <v>12</v>
      </c>
      <c r="C782" s="25" t="s">
        <v>35</v>
      </c>
      <c r="D782" s="25" t="s">
        <v>60</v>
      </c>
      <c r="E782">
        <v>0</v>
      </c>
    </row>
    <row r="783" spans="1:5" x14ac:dyDescent="0.45">
      <c r="A783">
        <v>2023</v>
      </c>
      <c r="B783" s="25" t="s">
        <v>12</v>
      </c>
      <c r="C783" s="25" t="s">
        <v>35</v>
      </c>
      <c r="D783" s="25" t="s">
        <v>61</v>
      </c>
      <c r="E783">
        <v>0.4</v>
      </c>
    </row>
    <row r="784" spans="1:5" x14ac:dyDescent="0.45">
      <c r="A784">
        <v>2023</v>
      </c>
      <c r="B784" s="25" t="s">
        <v>12</v>
      </c>
      <c r="C784" s="25" t="s">
        <v>35</v>
      </c>
      <c r="D784" s="25" t="s">
        <v>62</v>
      </c>
      <c r="E784">
        <v>0.4</v>
      </c>
    </row>
    <row r="785" spans="1:5" x14ac:dyDescent="0.45">
      <c r="A785">
        <v>2023</v>
      </c>
      <c r="B785" s="25" t="s">
        <v>12</v>
      </c>
      <c r="C785" s="25" t="s">
        <v>35</v>
      </c>
      <c r="D785" s="25" t="s">
        <v>63</v>
      </c>
      <c r="E785">
        <v>1.3</v>
      </c>
    </row>
    <row r="786" spans="1:5" x14ac:dyDescent="0.45">
      <c r="A786">
        <v>2023</v>
      </c>
      <c r="B786" s="25" t="s">
        <v>12</v>
      </c>
      <c r="C786" s="25" t="s">
        <v>35</v>
      </c>
      <c r="D786" s="25" t="s">
        <v>64</v>
      </c>
      <c r="E786">
        <v>3.8</v>
      </c>
    </row>
    <row r="787" spans="1:5" x14ac:dyDescent="0.45">
      <c r="A787">
        <v>2023</v>
      </c>
      <c r="B787" s="25" t="s">
        <v>12</v>
      </c>
      <c r="C787" s="25" t="s">
        <v>35</v>
      </c>
      <c r="D787" s="25" t="s">
        <v>65</v>
      </c>
      <c r="E787">
        <v>24.2</v>
      </c>
    </row>
    <row r="788" spans="1:5" x14ac:dyDescent="0.45">
      <c r="A788">
        <v>2023</v>
      </c>
      <c r="B788" s="25" t="s">
        <v>12</v>
      </c>
      <c r="C788" s="25" t="s">
        <v>35</v>
      </c>
      <c r="D788" s="25" t="s">
        <v>66</v>
      </c>
      <c r="E788">
        <v>29.8</v>
      </c>
    </row>
    <row r="789" spans="1:5" x14ac:dyDescent="0.45">
      <c r="A789">
        <v>2023</v>
      </c>
      <c r="B789" s="25" t="s">
        <v>12</v>
      </c>
      <c r="C789" s="25" t="s">
        <v>35</v>
      </c>
      <c r="D789" s="25" t="s">
        <v>67</v>
      </c>
      <c r="E789">
        <v>31.6</v>
      </c>
    </row>
    <row r="790" spans="1:5" x14ac:dyDescent="0.45">
      <c r="A790">
        <v>2023</v>
      </c>
      <c r="B790" s="25" t="s">
        <v>12</v>
      </c>
      <c r="C790" s="25" t="s">
        <v>35</v>
      </c>
      <c r="D790" s="25" t="s">
        <v>68</v>
      </c>
      <c r="E790">
        <v>28.1</v>
      </c>
    </row>
    <row r="791" spans="1:5" x14ac:dyDescent="0.45">
      <c r="A791">
        <v>2023</v>
      </c>
      <c r="B791" s="25" t="s">
        <v>12</v>
      </c>
      <c r="C791" s="25" t="s">
        <v>35</v>
      </c>
      <c r="D791" s="25" t="s">
        <v>47</v>
      </c>
      <c r="E791">
        <v>0.1</v>
      </c>
    </row>
    <row r="792" spans="1:5" x14ac:dyDescent="0.45">
      <c r="A792">
        <v>2023</v>
      </c>
      <c r="B792" s="25" t="s">
        <v>12</v>
      </c>
      <c r="C792" s="25" t="s">
        <v>35</v>
      </c>
      <c r="D792" s="25" t="s">
        <v>69</v>
      </c>
      <c r="E792">
        <v>165.8</v>
      </c>
    </row>
    <row r="793" spans="1:5" x14ac:dyDescent="0.45">
      <c r="A793">
        <v>2023</v>
      </c>
      <c r="B793" s="25" t="s">
        <v>12</v>
      </c>
      <c r="C793" s="25" t="s">
        <v>35</v>
      </c>
      <c r="D793" s="25" t="s">
        <v>70</v>
      </c>
      <c r="E793">
        <v>141.6</v>
      </c>
    </row>
    <row r="794" spans="1:5" x14ac:dyDescent="0.45">
      <c r="A794">
        <v>2023</v>
      </c>
      <c r="B794" s="25" t="s">
        <v>12</v>
      </c>
      <c r="C794" s="25" t="s">
        <v>35</v>
      </c>
      <c r="D794" s="25" t="s">
        <v>71</v>
      </c>
      <c r="E794">
        <v>111.8</v>
      </c>
    </row>
    <row r="795" spans="1:5" x14ac:dyDescent="0.45">
      <c r="A795">
        <v>2023</v>
      </c>
      <c r="B795" s="25" t="s">
        <v>12</v>
      </c>
      <c r="C795" s="25" t="s">
        <v>35</v>
      </c>
      <c r="D795" s="25" t="s">
        <v>72</v>
      </c>
      <c r="E795">
        <v>13.7</v>
      </c>
    </row>
    <row r="796" spans="1:5" x14ac:dyDescent="0.45">
      <c r="A796">
        <v>2023</v>
      </c>
      <c r="B796" s="25" t="s">
        <v>12</v>
      </c>
      <c r="C796" s="25" t="s">
        <v>35</v>
      </c>
      <c r="D796" s="25" t="s">
        <v>73</v>
      </c>
      <c r="E796">
        <v>24.700000000000003</v>
      </c>
    </row>
    <row r="797" spans="1:5" x14ac:dyDescent="0.45">
      <c r="A797">
        <v>2023</v>
      </c>
      <c r="B797" s="25" t="s">
        <v>12</v>
      </c>
      <c r="C797" s="25" t="s">
        <v>35</v>
      </c>
      <c r="D797" s="25" t="s">
        <v>74</v>
      </c>
      <c r="E797">
        <v>38.299999999999997</v>
      </c>
    </row>
    <row r="798" spans="1:5" x14ac:dyDescent="0.45">
      <c r="A798">
        <v>2023</v>
      </c>
      <c r="B798" s="25" t="s">
        <v>12</v>
      </c>
      <c r="C798" s="25" t="s">
        <v>35</v>
      </c>
      <c r="D798" s="25" t="s">
        <v>75</v>
      </c>
      <c r="E798">
        <v>42.8</v>
      </c>
    </row>
    <row r="799" spans="1:5" x14ac:dyDescent="0.45">
      <c r="A799">
        <v>2023</v>
      </c>
      <c r="B799" s="25" t="s">
        <v>12</v>
      </c>
      <c r="C799" s="25" t="s">
        <v>35</v>
      </c>
      <c r="D799" s="25" t="s">
        <v>76</v>
      </c>
      <c r="E799">
        <v>52.1</v>
      </c>
    </row>
    <row r="800" spans="1:5" x14ac:dyDescent="0.45">
      <c r="A800">
        <v>2023</v>
      </c>
      <c r="B800" s="25" t="s">
        <v>12</v>
      </c>
      <c r="C800" s="25" t="s">
        <v>6</v>
      </c>
      <c r="D800" s="25" t="s">
        <v>58</v>
      </c>
      <c r="E800">
        <v>6.7</v>
      </c>
    </row>
    <row r="801" spans="1:5" x14ac:dyDescent="0.45">
      <c r="A801">
        <v>2023</v>
      </c>
      <c r="B801" s="25" t="s">
        <v>12</v>
      </c>
      <c r="C801" s="25" t="s">
        <v>6</v>
      </c>
      <c r="D801" s="25" t="s">
        <v>59</v>
      </c>
      <c r="E801">
        <v>0</v>
      </c>
    </row>
    <row r="802" spans="1:5" x14ac:dyDescent="0.45">
      <c r="A802">
        <v>2023</v>
      </c>
      <c r="B802" s="25" t="s">
        <v>12</v>
      </c>
      <c r="C802" s="25" t="s">
        <v>6</v>
      </c>
      <c r="D802" s="25" t="s">
        <v>60</v>
      </c>
      <c r="E802">
        <v>0</v>
      </c>
    </row>
    <row r="803" spans="1:5" x14ac:dyDescent="0.45">
      <c r="A803">
        <v>2023</v>
      </c>
      <c r="B803" s="25" t="s">
        <v>12</v>
      </c>
      <c r="C803" s="25" t="s">
        <v>6</v>
      </c>
      <c r="D803" s="25" t="s">
        <v>61</v>
      </c>
      <c r="E803">
        <v>0</v>
      </c>
    </row>
    <row r="804" spans="1:5" x14ac:dyDescent="0.45">
      <c r="A804">
        <v>2023</v>
      </c>
      <c r="B804" s="25" t="s">
        <v>12</v>
      </c>
      <c r="C804" s="25" t="s">
        <v>6</v>
      </c>
      <c r="D804" s="25" t="s">
        <v>62</v>
      </c>
      <c r="E804">
        <v>0</v>
      </c>
    </row>
    <row r="805" spans="1:5" x14ac:dyDescent="0.45">
      <c r="A805">
        <v>2023</v>
      </c>
      <c r="B805" s="25" t="s">
        <v>12</v>
      </c>
      <c r="C805" s="25" t="s">
        <v>6</v>
      </c>
      <c r="D805" s="25" t="s">
        <v>63</v>
      </c>
      <c r="E805">
        <v>0.3</v>
      </c>
    </row>
    <row r="806" spans="1:5" x14ac:dyDescent="0.45">
      <c r="A806">
        <v>2023</v>
      </c>
      <c r="B806" s="25" t="s">
        <v>12</v>
      </c>
      <c r="C806" s="25" t="s">
        <v>6</v>
      </c>
      <c r="D806" s="25" t="s">
        <v>64</v>
      </c>
      <c r="E806">
        <v>0.9</v>
      </c>
    </row>
    <row r="807" spans="1:5" x14ac:dyDescent="0.45">
      <c r="A807">
        <v>2023</v>
      </c>
      <c r="B807" s="25" t="s">
        <v>12</v>
      </c>
      <c r="C807" s="25" t="s">
        <v>6</v>
      </c>
      <c r="D807" s="25" t="s">
        <v>65</v>
      </c>
      <c r="E807">
        <v>0.3</v>
      </c>
    </row>
    <row r="808" spans="1:5" x14ac:dyDescent="0.45">
      <c r="A808">
        <v>2023</v>
      </c>
      <c r="B808" s="25" t="s">
        <v>12</v>
      </c>
      <c r="C808" s="25" t="s">
        <v>6</v>
      </c>
      <c r="D808" s="25" t="s">
        <v>66</v>
      </c>
      <c r="E808">
        <v>0.2</v>
      </c>
    </row>
    <row r="809" spans="1:5" x14ac:dyDescent="0.45">
      <c r="A809">
        <v>2023</v>
      </c>
      <c r="B809" s="25" t="s">
        <v>12</v>
      </c>
      <c r="C809" s="25" t="s">
        <v>6</v>
      </c>
      <c r="D809" s="25" t="s">
        <v>67</v>
      </c>
      <c r="E809">
        <v>0</v>
      </c>
    </row>
    <row r="810" spans="1:5" x14ac:dyDescent="0.45">
      <c r="A810">
        <v>2023</v>
      </c>
      <c r="B810" s="25" t="s">
        <v>12</v>
      </c>
      <c r="C810" s="25" t="s">
        <v>6</v>
      </c>
      <c r="D810" s="25" t="s">
        <v>68</v>
      </c>
      <c r="E810">
        <v>0.1</v>
      </c>
    </row>
    <row r="811" spans="1:5" x14ac:dyDescent="0.45">
      <c r="A811">
        <v>2023</v>
      </c>
      <c r="B811" s="25" t="s">
        <v>12</v>
      </c>
      <c r="C811" s="25" t="s">
        <v>6</v>
      </c>
      <c r="D811" s="25" t="s">
        <v>47</v>
      </c>
      <c r="E811">
        <v>0</v>
      </c>
    </row>
    <row r="812" spans="1:5" x14ac:dyDescent="0.45">
      <c r="A812">
        <v>2023</v>
      </c>
      <c r="B812" s="25" t="s">
        <v>12</v>
      </c>
      <c r="C812" s="25" t="s">
        <v>6</v>
      </c>
      <c r="D812" s="25" t="s">
        <v>69</v>
      </c>
      <c r="E812">
        <v>0.5</v>
      </c>
    </row>
    <row r="813" spans="1:5" x14ac:dyDescent="0.45">
      <c r="A813">
        <v>2023</v>
      </c>
      <c r="B813" s="25" t="s">
        <v>12</v>
      </c>
      <c r="C813" s="25" t="s">
        <v>6</v>
      </c>
      <c r="D813" s="25" t="s">
        <v>70</v>
      </c>
      <c r="E813">
        <v>0.3</v>
      </c>
    </row>
    <row r="814" spans="1:5" x14ac:dyDescent="0.45">
      <c r="A814">
        <v>2023</v>
      </c>
      <c r="B814" s="25" t="s">
        <v>12</v>
      </c>
      <c r="C814" s="25" t="s">
        <v>6</v>
      </c>
      <c r="D814" s="25" t="s">
        <v>71</v>
      </c>
      <c r="E814">
        <v>0.1</v>
      </c>
    </row>
    <row r="815" spans="1:5" x14ac:dyDescent="0.45">
      <c r="A815">
        <v>2023</v>
      </c>
      <c r="B815" s="25" t="s">
        <v>12</v>
      </c>
      <c r="C815" s="25" t="s">
        <v>6</v>
      </c>
      <c r="D815" s="25" t="s">
        <v>72</v>
      </c>
      <c r="E815">
        <v>2.2000000000000002</v>
      </c>
    </row>
    <row r="816" spans="1:5" x14ac:dyDescent="0.45">
      <c r="A816">
        <v>2023</v>
      </c>
      <c r="B816" s="25" t="s">
        <v>12</v>
      </c>
      <c r="C816" s="25" t="s">
        <v>6</v>
      </c>
      <c r="D816" s="25" t="s">
        <v>73</v>
      </c>
      <c r="E816">
        <v>1.4</v>
      </c>
    </row>
    <row r="817" spans="1:5" x14ac:dyDescent="0.45">
      <c r="A817">
        <v>2023</v>
      </c>
      <c r="B817" s="25" t="s">
        <v>12</v>
      </c>
      <c r="C817" s="25" t="s">
        <v>6</v>
      </c>
      <c r="D817" s="25" t="s">
        <v>74</v>
      </c>
      <c r="E817">
        <v>1.2999999999999998</v>
      </c>
    </row>
    <row r="818" spans="1:5" x14ac:dyDescent="0.45">
      <c r="A818">
        <v>2023</v>
      </c>
      <c r="B818" s="25" t="s">
        <v>12</v>
      </c>
      <c r="C818" s="25" t="s">
        <v>6</v>
      </c>
      <c r="D818" s="25" t="s">
        <v>75</v>
      </c>
      <c r="E818">
        <v>0.2</v>
      </c>
    </row>
    <row r="819" spans="1:5" x14ac:dyDescent="0.45">
      <c r="A819">
        <v>2023</v>
      </c>
      <c r="B819" s="25" t="s">
        <v>12</v>
      </c>
      <c r="C819" s="25" t="s">
        <v>6</v>
      </c>
      <c r="D819" s="25" t="s">
        <v>76</v>
      </c>
      <c r="E819">
        <v>0</v>
      </c>
    </row>
    <row r="820" spans="1:5" x14ac:dyDescent="0.45">
      <c r="A820">
        <v>2023</v>
      </c>
      <c r="B820" s="25" t="s">
        <v>12</v>
      </c>
      <c r="C820" s="25" t="s">
        <v>39</v>
      </c>
      <c r="D820" s="25" t="s">
        <v>58</v>
      </c>
      <c r="E820">
        <v>23.7</v>
      </c>
    </row>
    <row r="821" spans="1:5" x14ac:dyDescent="0.45">
      <c r="A821">
        <v>2023</v>
      </c>
      <c r="B821" s="25" t="s">
        <v>12</v>
      </c>
      <c r="C821" s="25" t="s">
        <v>39</v>
      </c>
      <c r="D821" s="25" t="s">
        <v>59</v>
      </c>
      <c r="E821">
        <v>0</v>
      </c>
    </row>
    <row r="822" spans="1:5" x14ac:dyDescent="0.45">
      <c r="A822">
        <v>2023</v>
      </c>
      <c r="B822" s="25" t="s">
        <v>12</v>
      </c>
      <c r="C822" s="25" t="s">
        <v>39</v>
      </c>
      <c r="D822" s="25" t="s">
        <v>60</v>
      </c>
      <c r="E822">
        <v>0.7</v>
      </c>
    </row>
    <row r="823" spans="1:5" x14ac:dyDescent="0.45">
      <c r="A823">
        <v>2023</v>
      </c>
      <c r="B823" s="25" t="s">
        <v>12</v>
      </c>
      <c r="C823" s="25" t="s">
        <v>39</v>
      </c>
      <c r="D823" s="25" t="s">
        <v>61</v>
      </c>
      <c r="E823">
        <v>2.1</v>
      </c>
    </row>
    <row r="824" spans="1:5" x14ac:dyDescent="0.45">
      <c r="A824">
        <v>2023</v>
      </c>
      <c r="B824" s="25" t="s">
        <v>12</v>
      </c>
      <c r="C824" s="25" t="s">
        <v>39</v>
      </c>
      <c r="D824" s="25" t="s">
        <v>62</v>
      </c>
      <c r="E824">
        <v>0.9</v>
      </c>
    </row>
    <row r="825" spans="1:5" x14ac:dyDescent="0.45">
      <c r="A825">
        <v>2023</v>
      </c>
      <c r="B825" s="25" t="s">
        <v>12</v>
      </c>
      <c r="C825" s="25" t="s">
        <v>39</v>
      </c>
      <c r="D825" s="25" t="s">
        <v>63</v>
      </c>
      <c r="E825">
        <v>0.2</v>
      </c>
    </row>
    <row r="826" spans="1:5" x14ac:dyDescent="0.45">
      <c r="A826">
        <v>2023</v>
      </c>
      <c r="B826" s="25" t="s">
        <v>12</v>
      </c>
      <c r="C826" s="25" t="s">
        <v>39</v>
      </c>
      <c r="D826" s="25" t="s">
        <v>64</v>
      </c>
      <c r="E826">
        <v>0.7</v>
      </c>
    </row>
    <row r="827" spans="1:5" x14ac:dyDescent="0.45">
      <c r="A827">
        <v>2023</v>
      </c>
      <c r="B827" s="25" t="s">
        <v>12</v>
      </c>
      <c r="C827" s="25" t="s">
        <v>39</v>
      </c>
      <c r="D827" s="25" t="s">
        <v>65</v>
      </c>
      <c r="E827">
        <v>1.8</v>
      </c>
    </row>
    <row r="828" spans="1:5" x14ac:dyDescent="0.45">
      <c r="A828">
        <v>2023</v>
      </c>
      <c r="B828" s="25" t="s">
        <v>12</v>
      </c>
      <c r="C828" s="25" t="s">
        <v>39</v>
      </c>
      <c r="D828" s="25" t="s">
        <v>66</v>
      </c>
      <c r="E828">
        <v>2.2000000000000002</v>
      </c>
    </row>
    <row r="829" spans="1:5" x14ac:dyDescent="0.45">
      <c r="A829">
        <v>2023</v>
      </c>
      <c r="B829" s="25" t="s">
        <v>12</v>
      </c>
      <c r="C829" s="25" t="s">
        <v>39</v>
      </c>
      <c r="D829" s="25" t="s">
        <v>67</v>
      </c>
      <c r="E829">
        <v>2.2000000000000002</v>
      </c>
    </row>
    <row r="830" spans="1:5" x14ac:dyDescent="0.45">
      <c r="A830">
        <v>2023</v>
      </c>
      <c r="B830" s="25" t="s">
        <v>12</v>
      </c>
      <c r="C830" s="25" t="s">
        <v>39</v>
      </c>
      <c r="D830" s="25" t="s">
        <v>68</v>
      </c>
      <c r="E830">
        <v>0.9</v>
      </c>
    </row>
    <row r="831" spans="1:5" x14ac:dyDescent="0.45">
      <c r="A831">
        <v>2023</v>
      </c>
      <c r="B831" s="25" t="s">
        <v>12</v>
      </c>
      <c r="C831" s="25" t="s">
        <v>39</v>
      </c>
      <c r="D831" s="25" t="s">
        <v>47</v>
      </c>
      <c r="E831">
        <v>0.1</v>
      </c>
    </row>
    <row r="832" spans="1:5" x14ac:dyDescent="0.45">
      <c r="A832">
        <v>2023</v>
      </c>
      <c r="B832" s="25" t="s">
        <v>12</v>
      </c>
      <c r="C832" s="25" t="s">
        <v>39</v>
      </c>
      <c r="D832" s="25" t="s">
        <v>69</v>
      </c>
      <c r="E832">
        <v>7.7</v>
      </c>
    </row>
    <row r="833" spans="1:5" x14ac:dyDescent="0.45">
      <c r="A833">
        <v>2023</v>
      </c>
      <c r="B833" s="25" t="s">
        <v>12</v>
      </c>
      <c r="C833" s="25" t="s">
        <v>39</v>
      </c>
      <c r="D833" s="25" t="s">
        <v>70</v>
      </c>
      <c r="E833">
        <v>5.9</v>
      </c>
    </row>
    <row r="834" spans="1:5" x14ac:dyDescent="0.45">
      <c r="A834">
        <v>2023</v>
      </c>
      <c r="B834" s="25" t="s">
        <v>12</v>
      </c>
      <c r="C834" s="25" t="s">
        <v>39</v>
      </c>
      <c r="D834" s="25" t="s">
        <v>71</v>
      </c>
      <c r="E834">
        <v>3.7</v>
      </c>
    </row>
    <row r="835" spans="1:5" x14ac:dyDescent="0.45">
      <c r="A835">
        <v>2023</v>
      </c>
      <c r="B835" s="25" t="s">
        <v>12</v>
      </c>
      <c r="C835" s="25" t="s">
        <v>39</v>
      </c>
      <c r="D835" s="25" t="s">
        <v>72</v>
      </c>
      <c r="E835">
        <v>2</v>
      </c>
    </row>
    <row r="836" spans="1:5" x14ac:dyDescent="0.45">
      <c r="A836">
        <v>2023</v>
      </c>
      <c r="B836" s="25" t="s">
        <v>12</v>
      </c>
      <c r="C836" s="25" t="s">
        <v>39</v>
      </c>
      <c r="D836" s="25" t="s">
        <v>73</v>
      </c>
      <c r="E836">
        <v>2.2999999999999998</v>
      </c>
    </row>
    <row r="837" spans="1:5" x14ac:dyDescent="0.45">
      <c r="A837">
        <v>2023</v>
      </c>
      <c r="B837" s="25" t="s">
        <v>12</v>
      </c>
      <c r="C837" s="25" t="s">
        <v>39</v>
      </c>
      <c r="D837" s="25" t="s">
        <v>74</v>
      </c>
      <c r="E837">
        <v>3.2</v>
      </c>
    </row>
    <row r="838" spans="1:5" x14ac:dyDescent="0.45">
      <c r="A838">
        <v>2023</v>
      </c>
      <c r="B838" s="25" t="s">
        <v>12</v>
      </c>
      <c r="C838" s="25" t="s">
        <v>39</v>
      </c>
      <c r="D838" s="25" t="s">
        <v>75</v>
      </c>
      <c r="E838">
        <v>3.8</v>
      </c>
    </row>
    <row r="839" spans="1:5" x14ac:dyDescent="0.45">
      <c r="A839">
        <v>2023</v>
      </c>
      <c r="B839" s="25" t="s">
        <v>12</v>
      </c>
      <c r="C839" s="25" t="s">
        <v>39</v>
      </c>
      <c r="D839" s="25" t="s">
        <v>76</v>
      </c>
      <c r="E839">
        <v>0.6</v>
      </c>
    </row>
    <row r="840" spans="1:5" x14ac:dyDescent="0.45">
      <c r="A840">
        <v>2023</v>
      </c>
      <c r="B840" s="25" t="s">
        <v>12</v>
      </c>
      <c r="C840" s="25" t="s">
        <v>41</v>
      </c>
      <c r="D840" s="25" t="s">
        <v>58</v>
      </c>
      <c r="E840">
        <v>79.7</v>
      </c>
    </row>
    <row r="841" spans="1:5" x14ac:dyDescent="0.45">
      <c r="A841">
        <v>2023</v>
      </c>
      <c r="B841" s="25" t="s">
        <v>12</v>
      </c>
      <c r="C841" s="25" t="s">
        <v>41</v>
      </c>
      <c r="D841" s="25" t="s">
        <v>59</v>
      </c>
      <c r="E841">
        <v>0</v>
      </c>
    </row>
    <row r="842" spans="1:5" x14ac:dyDescent="0.45">
      <c r="A842">
        <v>2023</v>
      </c>
      <c r="B842" s="25" t="s">
        <v>12</v>
      </c>
      <c r="C842" s="25" t="s">
        <v>41</v>
      </c>
      <c r="D842" s="25" t="s">
        <v>60</v>
      </c>
      <c r="E842">
        <v>0</v>
      </c>
    </row>
    <row r="843" spans="1:5" x14ac:dyDescent="0.45">
      <c r="A843">
        <v>2023</v>
      </c>
      <c r="B843" s="25" t="s">
        <v>12</v>
      </c>
      <c r="C843" s="25" t="s">
        <v>41</v>
      </c>
      <c r="D843" s="25" t="s">
        <v>61</v>
      </c>
      <c r="E843">
        <v>0</v>
      </c>
    </row>
    <row r="844" spans="1:5" x14ac:dyDescent="0.45">
      <c r="A844">
        <v>2023</v>
      </c>
      <c r="B844" s="25" t="s">
        <v>12</v>
      </c>
      <c r="C844" s="25" t="s">
        <v>41</v>
      </c>
      <c r="D844" s="25" t="s">
        <v>62</v>
      </c>
      <c r="E844">
        <v>0</v>
      </c>
    </row>
    <row r="845" spans="1:5" x14ac:dyDescent="0.45">
      <c r="A845">
        <v>2023</v>
      </c>
      <c r="B845" s="25" t="s">
        <v>12</v>
      </c>
      <c r="C845" s="25" t="s">
        <v>41</v>
      </c>
      <c r="D845" s="25" t="s">
        <v>63</v>
      </c>
      <c r="E845">
        <v>0</v>
      </c>
    </row>
    <row r="846" spans="1:5" x14ac:dyDescent="0.45">
      <c r="A846">
        <v>2023</v>
      </c>
      <c r="B846" s="25" t="s">
        <v>12</v>
      </c>
      <c r="C846" s="25" t="s">
        <v>41</v>
      </c>
      <c r="D846" s="25" t="s">
        <v>64</v>
      </c>
      <c r="E846">
        <v>0</v>
      </c>
    </row>
    <row r="847" spans="1:5" x14ac:dyDescent="0.45">
      <c r="A847">
        <v>2023</v>
      </c>
      <c r="B847" s="25" t="s">
        <v>12</v>
      </c>
      <c r="C847" s="25" t="s">
        <v>41</v>
      </c>
      <c r="D847" s="25" t="s">
        <v>65</v>
      </c>
      <c r="E847">
        <v>8</v>
      </c>
    </row>
    <row r="848" spans="1:5" x14ac:dyDescent="0.45">
      <c r="A848">
        <v>2023</v>
      </c>
      <c r="B848" s="25" t="s">
        <v>12</v>
      </c>
      <c r="C848" s="25" t="s">
        <v>41</v>
      </c>
      <c r="D848" s="25" t="s">
        <v>66</v>
      </c>
      <c r="E848">
        <v>12.4</v>
      </c>
    </row>
    <row r="849" spans="1:5" x14ac:dyDescent="0.45">
      <c r="A849">
        <v>2023</v>
      </c>
      <c r="B849" s="25" t="s">
        <v>12</v>
      </c>
      <c r="C849" s="25" t="s">
        <v>41</v>
      </c>
      <c r="D849" s="25" t="s">
        <v>67</v>
      </c>
      <c r="E849">
        <v>11.8</v>
      </c>
    </row>
    <row r="850" spans="1:5" x14ac:dyDescent="0.45">
      <c r="A850">
        <v>2023</v>
      </c>
      <c r="B850" s="25" t="s">
        <v>12</v>
      </c>
      <c r="C850" s="25" t="s">
        <v>41</v>
      </c>
      <c r="D850" s="25" t="s">
        <v>68</v>
      </c>
      <c r="E850">
        <v>14.9</v>
      </c>
    </row>
    <row r="851" spans="1:5" x14ac:dyDescent="0.45">
      <c r="A851">
        <v>2023</v>
      </c>
      <c r="B851" s="25" t="s">
        <v>12</v>
      </c>
      <c r="C851" s="25" t="s">
        <v>41</v>
      </c>
      <c r="D851" s="25" t="s">
        <v>47</v>
      </c>
      <c r="E851">
        <v>0.1</v>
      </c>
    </row>
    <row r="852" spans="1:5" x14ac:dyDescent="0.45">
      <c r="A852">
        <v>2023</v>
      </c>
      <c r="B852" s="25" t="s">
        <v>12</v>
      </c>
      <c r="C852" s="25" t="s">
        <v>41</v>
      </c>
      <c r="D852" s="25" t="s">
        <v>69</v>
      </c>
      <c r="E852">
        <v>64.7</v>
      </c>
    </row>
    <row r="853" spans="1:5" x14ac:dyDescent="0.45">
      <c r="A853">
        <v>2023</v>
      </c>
      <c r="B853" s="25" t="s">
        <v>12</v>
      </c>
      <c r="C853" s="25" t="s">
        <v>41</v>
      </c>
      <c r="D853" s="25" t="s">
        <v>70</v>
      </c>
      <c r="E853">
        <v>56.7</v>
      </c>
    </row>
    <row r="854" spans="1:5" x14ac:dyDescent="0.45">
      <c r="A854">
        <v>2023</v>
      </c>
      <c r="B854" s="25" t="s">
        <v>12</v>
      </c>
      <c r="C854" s="25" t="s">
        <v>41</v>
      </c>
      <c r="D854" s="25" t="s">
        <v>71</v>
      </c>
      <c r="E854">
        <v>44.3</v>
      </c>
    </row>
    <row r="855" spans="1:5" x14ac:dyDescent="0.45">
      <c r="A855">
        <v>2023</v>
      </c>
      <c r="B855" s="25" t="s">
        <v>12</v>
      </c>
      <c r="C855" s="25" t="s">
        <v>41</v>
      </c>
      <c r="D855" s="25" t="s">
        <v>72</v>
      </c>
      <c r="E855">
        <v>0.2</v>
      </c>
    </row>
    <row r="856" spans="1:5" x14ac:dyDescent="0.45">
      <c r="A856">
        <v>2023</v>
      </c>
      <c r="B856" s="25" t="s">
        <v>12</v>
      </c>
      <c r="C856" s="25" t="s">
        <v>41</v>
      </c>
      <c r="D856" s="25" t="s">
        <v>73</v>
      </c>
      <c r="E856">
        <v>0.89999999999999991</v>
      </c>
    </row>
    <row r="857" spans="1:5" x14ac:dyDescent="0.45">
      <c r="A857">
        <v>2023</v>
      </c>
      <c r="B857" s="25" t="s">
        <v>12</v>
      </c>
      <c r="C857" s="25" t="s">
        <v>41</v>
      </c>
      <c r="D857" s="25" t="s">
        <v>74</v>
      </c>
      <c r="E857">
        <v>4</v>
      </c>
    </row>
    <row r="858" spans="1:5" x14ac:dyDescent="0.45">
      <c r="A858">
        <v>2023</v>
      </c>
      <c r="B858" s="25" t="s">
        <v>12</v>
      </c>
      <c r="C858" s="25" t="s">
        <v>41</v>
      </c>
      <c r="D858" s="25" t="s">
        <v>75</v>
      </c>
      <c r="E858">
        <v>9.6999999999999993</v>
      </c>
    </row>
    <row r="859" spans="1:5" x14ac:dyDescent="0.45">
      <c r="A859">
        <v>2023</v>
      </c>
      <c r="B859" s="25" t="s">
        <v>12</v>
      </c>
      <c r="C859" s="25" t="s">
        <v>41</v>
      </c>
      <c r="D859" s="25" t="s">
        <v>76</v>
      </c>
      <c r="E859">
        <v>17.600000000000001</v>
      </c>
    </row>
    <row r="860" spans="1:5" x14ac:dyDescent="0.45">
      <c r="A860">
        <v>2023</v>
      </c>
      <c r="B860" s="25" t="s">
        <v>12</v>
      </c>
      <c r="C860" s="25" t="s">
        <v>40</v>
      </c>
      <c r="D860" s="25" t="s">
        <v>58</v>
      </c>
      <c r="E860">
        <v>43.8</v>
      </c>
    </row>
    <row r="861" spans="1:5" x14ac:dyDescent="0.45">
      <c r="A861">
        <v>2023</v>
      </c>
      <c r="B861" s="25" t="s">
        <v>12</v>
      </c>
      <c r="C861" s="25" t="s">
        <v>40</v>
      </c>
      <c r="D861" s="25" t="s">
        <v>59</v>
      </c>
      <c r="E861">
        <v>0</v>
      </c>
    </row>
    <row r="862" spans="1:5" x14ac:dyDescent="0.45">
      <c r="A862">
        <v>2023</v>
      </c>
      <c r="B862" s="25" t="s">
        <v>12</v>
      </c>
      <c r="C862" s="25" t="s">
        <v>40</v>
      </c>
      <c r="D862" s="25" t="s">
        <v>60</v>
      </c>
      <c r="E862">
        <v>0</v>
      </c>
    </row>
    <row r="863" spans="1:5" x14ac:dyDescent="0.45">
      <c r="A863">
        <v>2023</v>
      </c>
      <c r="B863" s="25" t="s">
        <v>12</v>
      </c>
      <c r="C863" s="25" t="s">
        <v>40</v>
      </c>
      <c r="D863" s="25" t="s">
        <v>61</v>
      </c>
      <c r="E863">
        <v>0</v>
      </c>
    </row>
    <row r="864" spans="1:5" x14ac:dyDescent="0.45">
      <c r="A864">
        <v>2023</v>
      </c>
      <c r="B864" s="25" t="s">
        <v>12</v>
      </c>
      <c r="C864" s="25" t="s">
        <v>40</v>
      </c>
      <c r="D864" s="25" t="s">
        <v>62</v>
      </c>
      <c r="E864">
        <v>0.1</v>
      </c>
    </row>
    <row r="865" spans="1:5" x14ac:dyDescent="0.45">
      <c r="A865">
        <v>2023</v>
      </c>
      <c r="B865" s="25" t="s">
        <v>12</v>
      </c>
      <c r="C865" s="25" t="s">
        <v>40</v>
      </c>
      <c r="D865" s="25" t="s">
        <v>63</v>
      </c>
      <c r="E865">
        <v>0.5</v>
      </c>
    </row>
    <row r="866" spans="1:5" x14ac:dyDescent="0.45">
      <c r="A866">
        <v>2023</v>
      </c>
      <c r="B866" s="25" t="s">
        <v>12</v>
      </c>
      <c r="C866" s="25" t="s">
        <v>40</v>
      </c>
      <c r="D866" s="25" t="s">
        <v>64</v>
      </c>
      <c r="E866">
        <v>0.5</v>
      </c>
    </row>
    <row r="867" spans="1:5" x14ac:dyDescent="0.45">
      <c r="A867">
        <v>2023</v>
      </c>
      <c r="B867" s="25" t="s">
        <v>12</v>
      </c>
      <c r="C867" s="25" t="s">
        <v>40</v>
      </c>
      <c r="D867" s="25" t="s">
        <v>65</v>
      </c>
      <c r="E867">
        <v>4.0999999999999996</v>
      </c>
    </row>
    <row r="868" spans="1:5" x14ac:dyDescent="0.45">
      <c r="A868">
        <v>2023</v>
      </c>
      <c r="B868" s="25" t="s">
        <v>12</v>
      </c>
      <c r="C868" s="25" t="s">
        <v>40</v>
      </c>
      <c r="D868" s="25" t="s">
        <v>66</v>
      </c>
      <c r="E868">
        <v>5.6</v>
      </c>
    </row>
    <row r="869" spans="1:5" x14ac:dyDescent="0.45">
      <c r="A869">
        <v>2023</v>
      </c>
      <c r="B869" s="25" t="s">
        <v>12</v>
      </c>
      <c r="C869" s="25" t="s">
        <v>40</v>
      </c>
      <c r="D869" s="25" t="s">
        <v>67</v>
      </c>
      <c r="E869">
        <v>4.8</v>
      </c>
    </row>
    <row r="870" spans="1:5" x14ac:dyDescent="0.45">
      <c r="A870">
        <v>2023</v>
      </c>
      <c r="B870" s="25" t="s">
        <v>12</v>
      </c>
      <c r="C870" s="25" t="s">
        <v>40</v>
      </c>
      <c r="D870" s="25" t="s">
        <v>68</v>
      </c>
      <c r="E870">
        <v>3.3</v>
      </c>
    </row>
    <row r="871" spans="1:5" x14ac:dyDescent="0.45">
      <c r="A871">
        <v>2023</v>
      </c>
      <c r="B871" s="25" t="s">
        <v>12</v>
      </c>
      <c r="C871" s="25" t="s">
        <v>40</v>
      </c>
      <c r="D871" s="25" t="s">
        <v>47</v>
      </c>
      <c r="E871">
        <v>0</v>
      </c>
    </row>
    <row r="872" spans="1:5" x14ac:dyDescent="0.45">
      <c r="A872">
        <v>2023</v>
      </c>
      <c r="B872" s="25" t="s">
        <v>12</v>
      </c>
      <c r="C872" s="25" t="s">
        <v>40</v>
      </c>
      <c r="D872" s="25" t="s">
        <v>69</v>
      </c>
      <c r="E872">
        <v>19.7</v>
      </c>
    </row>
    <row r="873" spans="1:5" x14ac:dyDescent="0.45">
      <c r="A873">
        <v>2023</v>
      </c>
      <c r="B873" s="25" t="s">
        <v>12</v>
      </c>
      <c r="C873" s="25" t="s">
        <v>40</v>
      </c>
      <c r="D873" s="25" t="s">
        <v>70</v>
      </c>
      <c r="E873">
        <v>15.6</v>
      </c>
    </row>
    <row r="874" spans="1:5" x14ac:dyDescent="0.45">
      <c r="A874">
        <v>2023</v>
      </c>
      <c r="B874" s="25" t="s">
        <v>12</v>
      </c>
      <c r="C874" s="25" t="s">
        <v>40</v>
      </c>
      <c r="D874" s="25" t="s">
        <v>71</v>
      </c>
      <c r="E874">
        <v>10</v>
      </c>
    </row>
    <row r="875" spans="1:5" x14ac:dyDescent="0.45">
      <c r="A875">
        <v>2023</v>
      </c>
      <c r="B875" s="25" t="s">
        <v>12</v>
      </c>
      <c r="C875" s="25" t="s">
        <v>40</v>
      </c>
      <c r="D875" s="25" t="s">
        <v>72</v>
      </c>
      <c r="E875">
        <v>2.2999999999999998</v>
      </c>
    </row>
    <row r="876" spans="1:5" x14ac:dyDescent="0.45">
      <c r="A876">
        <v>2023</v>
      </c>
      <c r="B876" s="25" t="s">
        <v>12</v>
      </c>
      <c r="C876" s="25" t="s">
        <v>40</v>
      </c>
      <c r="D876" s="25" t="s">
        <v>73</v>
      </c>
      <c r="E876">
        <v>5.0999999999999996</v>
      </c>
    </row>
    <row r="877" spans="1:5" x14ac:dyDescent="0.45">
      <c r="A877">
        <v>2023</v>
      </c>
      <c r="B877" s="25" t="s">
        <v>12</v>
      </c>
      <c r="C877" s="25" t="s">
        <v>40</v>
      </c>
      <c r="D877" s="25" t="s">
        <v>74</v>
      </c>
      <c r="E877">
        <v>7.9</v>
      </c>
    </row>
    <row r="878" spans="1:5" x14ac:dyDescent="0.45">
      <c r="A878">
        <v>2023</v>
      </c>
      <c r="B878" s="25" t="s">
        <v>12</v>
      </c>
      <c r="C878" s="25" t="s">
        <v>40</v>
      </c>
      <c r="D878" s="25" t="s">
        <v>75</v>
      </c>
      <c r="E878">
        <v>7.7</v>
      </c>
    </row>
    <row r="879" spans="1:5" x14ac:dyDescent="0.45">
      <c r="A879">
        <v>2023</v>
      </c>
      <c r="B879" s="25" t="s">
        <v>12</v>
      </c>
      <c r="C879" s="25" t="s">
        <v>40</v>
      </c>
      <c r="D879" s="25" t="s">
        <v>76</v>
      </c>
      <c r="E879">
        <v>1.9</v>
      </c>
    </row>
    <row r="880" spans="1:5" x14ac:dyDescent="0.45">
      <c r="A880">
        <v>2023</v>
      </c>
      <c r="B880" s="25" t="s">
        <v>12</v>
      </c>
      <c r="C880" s="25" t="s">
        <v>22</v>
      </c>
      <c r="D880" s="25" t="s">
        <v>58</v>
      </c>
      <c r="E880">
        <v>54.6</v>
      </c>
    </row>
    <row r="881" spans="1:5" x14ac:dyDescent="0.45">
      <c r="A881">
        <v>2023</v>
      </c>
      <c r="B881" s="25" t="s">
        <v>12</v>
      </c>
      <c r="C881" s="25" t="s">
        <v>22</v>
      </c>
      <c r="D881" s="25" t="s">
        <v>59</v>
      </c>
      <c r="E881">
        <v>0</v>
      </c>
    </row>
    <row r="882" spans="1:5" x14ac:dyDescent="0.45">
      <c r="A882">
        <v>2023</v>
      </c>
      <c r="B882" s="25" t="s">
        <v>12</v>
      </c>
      <c r="C882" s="25" t="s">
        <v>22</v>
      </c>
      <c r="D882" s="25" t="s">
        <v>60</v>
      </c>
      <c r="E882">
        <v>0</v>
      </c>
    </row>
    <row r="883" spans="1:5" x14ac:dyDescent="0.45">
      <c r="A883">
        <v>2023</v>
      </c>
      <c r="B883" s="25" t="s">
        <v>12</v>
      </c>
      <c r="C883" s="25" t="s">
        <v>22</v>
      </c>
      <c r="D883" s="25" t="s">
        <v>61</v>
      </c>
      <c r="E883">
        <v>1.4</v>
      </c>
    </row>
    <row r="884" spans="1:5" x14ac:dyDescent="0.45">
      <c r="A884">
        <v>2023</v>
      </c>
      <c r="B884" s="25" t="s">
        <v>12</v>
      </c>
      <c r="C884" s="25" t="s">
        <v>22</v>
      </c>
      <c r="D884" s="25" t="s">
        <v>62</v>
      </c>
      <c r="E884">
        <v>0.6</v>
      </c>
    </row>
    <row r="885" spans="1:5" x14ac:dyDescent="0.45">
      <c r="A885">
        <v>2023</v>
      </c>
      <c r="B885" s="25" t="s">
        <v>12</v>
      </c>
      <c r="C885" s="25" t="s">
        <v>22</v>
      </c>
      <c r="D885" s="25" t="s">
        <v>63</v>
      </c>
      <c r="E885">
        <v>0.5</v>
      </c>
    </row>
    <row r="886" spans="1:5" x14ac:dyDescent="0.45">
      <c r="A886">
        <v>2023</v>
      </c>
      <c r="B886" s="25" t="s">
        <v>12</v>
      </c>
      <c r="C886" s="25" t="s">
        <v>22</v>
      </c>
      <c r="D886" s="25" t="s">
        <v>64</v>
      </c>
      <c r="E886">
        <v>0.5</v>
      </c>
    </row>
    <row r="887" spans="1:5" x14ac:dyDescent="0.45">
      <c r="A887">
        <v>2023</v>
      </c>
      <c r="B887" s="25" t="s">
        <v>12</v>
      </c>
      <c r="C887" s="25" t="s">
        <v>22</v>
      </c>
      <c r="D887" s="25" t="s">
        <v>65</v>
      </c>
      <c r="E887">
        <v>5.0999999999999996</v>
      </c>
    </row>
    <row r="888" spans="1:5" x14ac:dyDescent="0.45">
      <c r="A888">
        <v>2023</v>
      </c>
      <c r="B888" s="25" t="s">
        <v>12</v>
      </c>
      <c r="C888" s="25" t="s">
        <v>22</v>
      </c>
      <c r="D888" s="25" t="s">
        <v>66</v>
      </c>
      <c r="E888">
        <v>4.4000000000000004</v>
      </c>
    </row>
    <row r="889" spans="1:5" x14ac:dyDescent="0.45">
      <c r="A889">
        <v>2023</v>
      </c>
      <c r="B889" s="25" t="s">
        <v>12</v>
      </c>
      <c r="C889" s="25" t="s">
        <v>22</v>
      </c>
      <c r="D889" s="25" t="s">
        <v>67</v>
      </c>
      <c r="E889">
        <v>4.5</v>
      </c>
    </row>
    <row r="890" spans="1:5" x14ac:dyDescent="0.45">
      <c r="A890">
        <v>2023</v>
      </c>
      <c r="B890" s="25" t="s">
        <v>12</v>
      </c>
      <c r="C890" s="25" t="s">
        <v>22</v>
      </c>
      <c r="D890" s="25" t="s">
        <v>68</v>
      </c>
      <c r="E890">
        <v>3.4</v>
      </c>
    </row>
    <row r="891" spans="1:5" x14ac:dyDescent="0.45">
      <c r="A891">
        <v>2023</v>
      </c>
      <c r="B891" s="25" t="s">
        <v>12</v>
      </c>
      <c r="C891" s="25" t="s">
        <v>22</v>
      </c>
      <c r="D891" s="25" t="s">
        <v>47</v>
      </c>
      <c r="E891">
        <v>0</v>
      </c>
    </row>
    <row r="892" spans="1:5" x14ac:dyDescent="0.45">
      <c r="A892">
        <v>2023</v>
      </c>
      <c r="B892" s="25" t="s">
        <v>12</v>
      </c>
      <c r="C892" s="25" t="s">
        <v>22</v>
      </c>
      <c r="D892" s="25" t="s">
        <v>69</v>
      </c>
      <c r="E892">
        <v>20.6</v>
      </c>
    </row>
    <row r="893" spans="1:5" x14ac:dyDescent="0.45">
      <c r="A893">
        <v>2023</v>
      </c>
      <c r="B893" s="25" t="s">
        <v>12</v>
      </c>
      <c r="C893" s="25" t="s">
        <v>22</v>
      </c>
      <c r="D893" s="25" t="s">
        <v>70</v>
      </c>
      <c r="E893">
        <v>15.6</v>
      </c>
    </row>
    <row r="894" spans="1:5" x14ac:dyDescent="0.45">
      <c r="A894">
        <v>2023</v>
      </c>
      <c r="B894" s="25" t="s">
        <v>12</v>
      </c>
      <c r="C894" s="25" t="s">
        <v>22</v>
      </c>
      <c r="D894" s="25" t="s">
        <v>71</v>
      </c>
      <c r="E894">
        <v>11.2</v>
      </c>
    </row>
    <row r="895" spans="1:5" x14ac:dyDescent="0.45">
      <c r="A895">
        <v>2023</v>
      </c>
      <c r="B895" s="25" t="s">
        <v>12</v>
      </c>
      <c r="C895" s="25" t="s">
        <v>22</v>
      </c>
      <c r="D895" s="25" t="s">
        <v>72</v>
      </c>
      <c r="E895">
        <v>3.4</v>
      </c>
    </row>
    <row r="896" spans="1:5" x14ac:dyDescent="0.45">
      <c r="A896">
        <v>2023</v>
      </c>
      <c r="B896" s="25" t="s">
        <v>12</v>
      </c>
      <c r="C896" s="25" t="s">
        <v>22</v>
      </c>
      <c r="D896" s="25" t="s">
        <v>73</v>
      </c>
      <c r="E896">
        <v>6.5</v>
      </c>
    </row>
    <row r="897" spans="1:5" x14ac:dyDescent="0.45">
      <c r="A897">
        <v>2023</v>
      </c>
      <c r="B897" s="25" t="s">
        <v>12</v>
      </c>
      <c r="C897" s="25" t="s">
        <v>22</v>
      </c>
      <c r="D897" s="25" t="s">
        <v>74</v>
      </c>
      <c r="E897">
        <v>11.3</v>
      </c>
    </row>
    <row r="898" spans="1:5" x14ac:dyDescent="0.45">
      <c r="A898">
        <v>2023</v>
      </c>
      <c r="B898" s="25" t="s">
        <v>12</v>
      </c>
      <c r="C898" s="25" t="s">
        <v>22</v>
      </c>
      <c r="D898" s="25" t="s">
        <v>75</v>
      </c>
      <c r="E898">
        <v>9.6</v>
      </c>
    </row>
    <row r="899" spans="1:5" x14ac:dyDescent="0.45">
      <c r="A899">
        <v>2023</v>
      </c>
      <c r="B899" s="25" t="s">
        <v>12</v>
      </c>
      <c r="C899" s="25" t="s">
        <v>22</v>
      </c>
      <c r="D899" s="25" t="s">
        <v>76</v>
      </c>
      <c r="E899">
        <v>3.3000000000000003</v>
      </c>
    </row>
    <row r="900" spans="1:5" x14ac:dyDescent="0.45">
      <c r="A900">
        <v>2023</v>
      </c>
      <c r="B900" s="25" t="s">
        <v>12</v>
      </c>
      <c r="C900" s="25" t="s">
        <v>33</v>
      </c>
      <c r="D900" s="25" t="s">
        <v>58</v>
      </c>
      <c r="E900">
        <v>2.2999999999999998</v>
      </c>
    </row>
    <row r="901" spans="1:5" x14ac:dyDescent="0.45">
      <c r="A901">
        <v>2023</v>
      </c>
      <c r="B901" s="25" t="s">
        <v>12</v>
      </c>
      <c r="C901" s="25" t="s">
        <v>33</v>
      </c>
      <c r="D901" s="25" t="s">
        <v>59</v>
      </c>
      <c r="E901">
        <v>0</v>
      </c>
    </row>
    <row r="902" spans="1:5" x14ac:dyDescent="0.45">
      <c r="A902">
        <v>2023</v>
      </c>
      <c r="B902" s="25" t="s">
        <v>12</v>
      </c>
      <c r="C902" s="25" t="s">
        <v>33</v>
      </c>
      <c r="D902" s="25" t="s">
        <v>60</v>
      </c>
      <c r="E902">
        <v>0</v>
      </c>
    </row>
    <row r="903" spans="1:5" x14ac:dyDescent="0.45">
      <c r="A903">
        <v>2023</v>
      </c>
      <c r="B903" s="25" t="s">
        <v>12</v>
      </c>
      <c r="C903" s="25" t="s">
        <v>33</v>
      </c>
      <c r="D903" s="25" t="s">
        <v>61</v>
      </c>
      <c r="E903">
        <v>0</v>
      </c>
    </row>
    <row r="904" spans="1:5" x14ac:dyDescent="0.45">
      <c r="A904">
        <v>2023</v>
      </c>
      <c r="B904" s="25" t="s">
        <v>12</v>
      </c>
      <c r="C904" s="25" t="s">
        <v>33</v>
      </c>
      <c r="D904" s="25" t="s">
        <v>62</v>
      </c>
      <c r="E904">
        <v>0</v>
      </c>
    </row>
    <row r="905" spans="1:5" x14ac:dyDescent="0.45">
      <c r="A905">
        <v>2023</v>
      </c>
      <c r="B905" s="25" t="s">
        <v>12</v>
      </c>
      <c r="C905" s="25" t="s">
        <v>33</v>
      </c>
      <c r="D905" s="25" t="s">
        <v>63</v>
      </c>
      <c r="E905">
        <v>0</v>
      </c>
    </row>
    <row r="906" spans="1:5" x14ac:dyDescent="0.45">
      <c r="A906">
        <v>2023</v>
      </c>
      <c r="B906" s="25" t="s">
        <v>12</v>
      </c>
      <c r="C906" s="25" t="s">
        <v>33</v>
      </c>
      <c r="D906" s="25" t="s">
        <v>64</v>
      </c>
      <c r="E906">
        <v>0</v>
      </c>
    </row>
    <row r="907" spans="1:5" x14ac:dyDescent="0.45">
      <c r="A907">
        <v>2023</v>
      </c>
      <c r="B907" s="25" t="s">
        <v>12</v>
      </c>
      <c r="C907" s="25" t="s">
        <v>33</v>
      </c>
      <c r="D907" s="25" t="s">
        <v>65</v>
      </c>
      <c r="E907">
        <v>0.1</v>
      </c>
    </row>
    <row r="908" spans="1:5" x14ac:dyDescent="0.45">
      <c r="A908">
        <v>2023</v>
      </c>
      <c r="B908" s="25" t="s">
        <v>12</v>
      </c>
      <c r="C908" s="25" t="s">
        <v>33</v>
      </c>
      <c r="D908" s="25" t="s">
        <v>66</v>
      </c>
      <c r="E908">
        <v>0.5</v>
      </c>
    </row>
    <row r="909" spans="1:5" x14ac:dyDescent="0.45">
      <c r="A909">
        <v>2023</v>
      </c>
      <c r="B909" s="25" t="s">
        <v>12</v>
      </c>
      <c r="C909" s="25" t="s">
        <v>33</v>
      </c>
      <c r="D909" s="25" t="s">
        <v>67</v>
      </c>
      <c r="E909">
        <v>0.4</v>
      </c>
    </row>
    <row r="910" spans="1:5" x14ac:dyDescent="0.45">
      <c r="A910">
        <v>2023</v>
      </c>
      <c r="B910" s="25" t="s">
        <v>12</v>
      </c>
      <c r="C910" s="25" t="s">
        <v>33</v>
      </c>
      <c r="D910" s="25" t="s">
        <v>68</v>
      </c>
      <c r="E910">
        <v>0.2</v>
      </c>
    </row>
    <row r="911" spans="1:5" x14ac:dyDescent="0.45">
      <c r="A911">
        <v>2023</v>
      </c>
      <c r="B911" s="25" t="s">
        <v>12</v>
      </c>
      <c r="C911" s="25" t="s">
        <v>33</v>
      </c>
      <c r="D911" s="25" t="s">
        <v>47</v>
      </c>
      <c r="E911">
        <v>0.1</v>
      </c>
    </row>
    <row r="912" spans="1:5" x14ac:dyDescent="0.45">
      <c r="A912">
        <v>2023</v>
      </c>
      <c r="B912" s="25" t="s">
        <v>12</v>
      </c>
      <c r="C912" s="25" t="s">
        <v>33</v>
      </c>
      <c r="D912" s="25" t="s">
        <v>69</v>
      </c>
      <c r="E912">
        <v>1.2</v>
      </c>
    </row>
    <row r="913" spans="1:5" x14ac:dyDescent="0.45">
      <c r="A913">
        <v>2023</v>
      </c>
      <c r="B913" s="25" t="s">
        <v>12</v>
      </c>
      <c r="C913" s="25" t="s">
        <v>33</v>
      </c>
      <c r="D913" s="25" t="s">
        <v>70</v>
      </c>
      <c r="E913">
        <v>1.1000000000000001</v>
      </c>
    </row>
    <row r="914" spans="1:5" x14ac:dyDescent="0.45">
      <c r="A914">
        <v>2023</v>
      </c>
      <c r="B914" s="25" t="s">
        <v>12</v>
      </c>
      <c r="C914" s="25" t="s">
        <v>33</v>
      </c>
      <c r="D914" s="25" t="s">
        <v>71</v>
      </c>
      <c r="E914">
        <v>0.7</v>
      </c>
    </row>
    <row r="915" spans="1:5" x14ac:dyDescent="0.45">
      <c r="A915">
        <v>2023</v>
      </c>
      <c r="B915" s="25" t="s">
        <v>12</v>
      </c>
      <c r="C915" s="25" t="s">
        <v>33</v>
      </c>
      <c r="D915" s="25" t="s">
        <v>72</v>
      </c>
      <c r="E915">
        <v>0</v>
      </c>
    </row>
    <row r="916" spans="1:5" x14ac:dyDescent="0.45">
      <c r="A916">
        <v>2023</v>
      </c>
      <c r="B916" s="25" t="s">
        <v>12</v>
      </c>
      <c r="C916" s="25" t="s">
        <v>33</v>
      </c>
      <c r="D916" s="25" t="s">
        <v>73</v>
      </c>
      <c r="E916">
        <v>0</v>
      </c>
    </row>
    <row r="917" spans="1:5" x14ac:dyDescent="0.45">
      <c r="A917">
        <v>2023</v>
      </c>
      <c r="B917" s="25" t="s">
        <v>12</v>
      </c>
      <c r="C917" s="25" t="s">
        <v>33</v>
      </c>
      <c r="D917" s="25" t="s">
        <v>74</v>
      </c>
      <c r="E917">
        <v>0.6</v>
      </c>
    </row>
    <row r="918" spans="1:5" x14ac:dyDescent="0.45">
      <c r="A918">
        <v>2023</v>
      </c>
      <c r="B918" s="25" t="s">
        <v>12</v>
      </c>
      <c r="C918" s="25" t="s">
        <v>33</v>
      </c>
      <c r="D918" s="25" t="s">
        <v>75</v>
      </c>
      <c r="E918">
        <v>0.4</v>
      </c>
    </row>
    <row r="919" spans="1:5" x14ac:dyDescent="0.45">
      <c r="A919">
        <v>2023</v>
      </c>
      <c r="B919" s="25" t="s">
        <v>12</v>
      </c>
      <c r="C919" s="25" t="s">
        <v>33</v>
      </c>
      <c r="D919" s="25" t="s">
        <v>76</v>
      </c>
      <c r="E919">
        <v>0.1</v>
      </c>
    </row>
    <row r="920" spans="1:5" x14ac:dyDescent="0.45">
      <c r="A920">
        <v>2023</v>
      </c>
      <c r="B920" s="25" t="s">
        <v>12</v>
      </c>
      <c r="C920" s="25" t="s">
        <v>10</v>
      </c>
      <c r="D920" s="25" t="s">
        <v>58</v>
      </c>
      <c r="E920">
        <v>26</v>
      </c>
    </row>
    <row r="921" spans="1:5" x14ac:dyDescent="0.45">
      <c r="A921">
        <v>2023</v>
      </c>
      <c r="B921" s="25" t="s">
        <v>12</v>
      </c>
      <c r="C921" s="25" t="s">
        <v>10</v>
      </c>
      <c r="D921" s="25" t="s">
        <v>59</v>
      </c>
      <c r="E921">
        <v>0</v>
      </c>
    </row>
    <row r="922" spans="1:5" x14ac:dyDescent="0.45">
      <c r="A922">
        <v>2023</v>
      </c>
      <c r="B922" s="25" t="s">
        <v>12</v>
      </c>
      <c r="C922" s="25" t="s">
        <v>10</v>
      </c>
      <c r="D922" s="25" t="s">
        <v>60</v>
      </c>
      <c r="E922">
        <v>0</v>
      </c>
    </row>
    <row r="923" spans="1:5" x14ac:dyDescent="0.45">
      <c r="A923">
        <v>2023</v>
      </c>
      <c r="B923" s="25" t="s">
        <v>12</v>
      </c>
      <c r="C923" s="25" t="s">
        <v>10</v>
      </c>
      <c r="D923" s="25" t="s">
        <v>61</v>
      </c>
      <c r="E923">
        <v>2.1</v>
      </c>
    </row>
    <row r="924" spans="1:5" x14ac:dyDescent="0.45">
      <c r="A924">
        <v>2023</v>
      </c>
      <c r="B924" s="25" t="s">
        <v>12</v>
      </c>
      <c r="C924" s="25" t="s">
        <v>10</v>
      </c>
      <c r="D924" s="25" t="s">
        <v>62</v>
      </c>
      <c r="E924">
        <v>4.3</v>
      </c>
    </row>
    <row r="925" spans="1:5" x14ac:dyDescent="0.45">
      <c r="A925">
        <v>2023</v>
      </c>
      <c r="B925" s="25" t="s">
        <v>12</v>
      </c>
      <c r="C925" s="25" t="s">
        <v>10</v>
      </c>
      <c r="D925" s="25" t="s">
        <v>63</v>
      </c>
      <c r="E925">
        <v>3.4</v>
      </c>
    </row>
    <row r="926" spans="1:5" x14ac:dyDescent="0.45">
      <c r="A926">
        <v>2023</v>
      </c>
      <c r="B926" s="25" t="s">
        <v>12</v>
      </c>
      <c r="C926" s="25" t="s">
        <v>10</v>
      </c>
      <c r="D926" s="25" t="s">
        <v>64</v>
      </c>
      <c r="E926">
        <v>3.9</v>
      </c>
    </row>
    <row r="927" spans="1:5" x14ac:dyDescent="0.45">
      <c r="A927">
        <v>2023</v>
      </c>
      <c r="B927" s="25" t="s">
        <v>12</v>
      </c>
      <c r="C927" s="25" t="s">
        <v>10</v>
      </c>
      <c r="D927" s="25" t="s">
        <v>65</v>
      </c>
      <c r="E927">
        <v>0.1</v>
      </c>
    </row>
    <row r="928" spans="1:5" x14ac:dyDescent="0.45">
      <c r="A928">
        <v>2023</v>
      </c>
      <c r="B928" s="25" t="s">
        <v>12</v>
      </c>
      <c r="C928" s="25" t="s">
        <v>10</v>
      </c>
      <c r="D928" s="25" t="s">
        <v>66</v>
      </c>
      <c r="E928">
        <v>0</v>
      </c>
    </row>
    <row r="929" spans="1:5" x14ac:dyDescent="0.45">
      <c r="A929">
        <v>2023</v>
      </c>
      <c r="B929" s="25" t="s">
        <v>12</v>
      </c>
      <c r="C929" s="25" t="s">
        <v>10</v>
      </c>
      <c r="D929" s="25" t="s">
        <v>67</v>
      </c>
      <c r="E929">
        <v>0</v>
      </c>
    </row>
    <row r="930" spans="1:5" x14ac:dyDescent="0.45">
      <c r="A930">
        <v>2023</v>
      </c>
      <c r="B930" s="25" t="s">
        <v>12</v>
      </c>
      <c r="C930" s="25" t="s">
        <v>10</v>
      </c>
      <c r="D930" s="25" t="s">
        <v>68</v>
      </c>
      <c r="E930">
        <v>0</v>
      </c>
    </row>
    <row r="931" spans="1:5" x14ac:dyDescent="0.45">
      <c r="A931">
        <v>2023</v>
      </c>
      <c r="B931" s="25" t="s">
        <v>12</v>
      </c>
      <c r="C931" s="25" t="s">
        <v>10</v>
      </c>
      <c r="D931" s="25" t="s">
        <v>47</v>
      </c>
      <c r="E931">
        <v>0</v>
      </c>
    </row>
    <row r="932" spans="1:5" x14ac:dyDescent="0.45">
      <c r="A932">
        <v>2023</v>
      </c>
      <c r="B932" s="25" t="s">
        <v>12</v>
      </c>
      <c r="C932" s="25" t="s">
        <v>10</v>
      </c>
      <c r="D932" s="25" t="s">
        <v>69</v>
      </c>
      <c r="E932">
        <v>0.1</v>
      </c>
    </row>
    <row r="933" spans="1:5" x14ac:dyDescent="0.45">
      <c r="A933">
        <v>2023</v>
      </c>
      <c r="B933" s="25" t="s">
        <v>12</v>
      </c>
      <c r="C933" s="25" t="s">
        <v>10</v>
      </c>
      <c r="D933" s="25" t="s">
        <v>70</v>
      </c>
      <c r="E933">
        <v>0</v>
      </c>
    </row>
    <row r="934" spans="1:5" x14ac:dyDescent="0.45">
      <c r="A934">
        <v>2023</v>
      </c>
      <c r="B934" s="25" t="s">
        <v>12</v>
      </c>
      <c r="C934" s="25" t="s">
        <v>10</v>
      </c>
      <c r="D934" s="25" t="s">
        <v>71</v>
      </c>
      <c r="E934">
        <v>0</v>
      </c>
    </row>
    <row r="935" spans="1:5" x14ac:dyDescent="0.45">
      <c r="A935">
        <v>2023</v>
      </c>
      <c r="B935" s="25" t="s">
        <v>12</v>
      </c>
      <c r="C935" s="25" t="s">
        <v>10</v>
      </c>
      <c r="D935" s="25" t="s">
        <v>72</v>
      </c>
      <c r="E935">
        <v>7.8000000000000007</v>
      </c>
    </row>
    <row r="936" spans="1:5" x14ac:dyDescent="0.45">
      <c r="A936">
        <v>2023</v>
      </c>
      <c r="B936" s="25" t="s">
        <v>12</v>
      </c>
      <c r="C936" s="25" t="s">
        <v>10</v>
      </c>
      <c r="D936" s="25" t="s">
        <v>73</v>
      </c>
      <c r="E936">
        <v>2.5</v>
      </c>
    </row>
    <row r="937" spans="1:5" x14ac:dyDescent="0.45">
      <c r="A937">
        <v>2023</v>
      </c>
      <c r="B937" s="25" t="s">
        <v>12</v>
      </c>
      <c r="C937" s="25" t="s">
        <v>10</v>
      </c>
      <c r="D937" s="25" t="s">
        <v>74</v>
      </c>
      <c r="E937">
        <v>1.4</v>
      </c>
    </row>
    <row r="938" spans="1:5" x14ac:dyDescent="0.45">
      <c r="A938">
        <v>2023</v>
      </c>
      <c r="B938" s="25" t="s">
        <v>12</v>
      </c>
      <c r="C938" s="25" t="s">
        <v>10</v>
      </c>
      <c r="D938" s="25" t="s">
        <v>75</v>
      </c>
      <c r="E938">
        <v>0.60000000000000009</v>
      </c>
    </row>
    <row r="939" spans="1:5" x14ac:dyDescent="0.45">
      <c r="A939">
        <v>2023</v>
      </c>
      <c r="B939" s="25" t="s">
        <v>12</v>
      </c>
      <c r="C939" s="25" t="s">
        <v>10</v>
      </c>
      <c r="D939" s="25" t="s">
        <v>76</v>
      </c>
      <c r="E939">
        <v>0</v>
      </c>
    </row>
    <row r="940" spans="1:5" x14ac:dyDescent="0.45">
      <c r="A940">
        <v>2023</v>
      </c>
      <c r="B940" s="25" t="s">
        <v>12</v>
      </c>
      <c r="C940" s="25" t="s">
        <v>34</v>
      </c>
      <c r="D940" s="25" t="s">
        <v>58</v>
      </c>
      <c r="E940">
        <v>25.9</v>
      </c>
    </row>
    <row r="941" spans="1:5" x14ac:dyDescent="0.45">
      <c r="A941">
        <v>2023</v>
      </c>
      <c r="B941" s="25" t="s">
        <v>12</v>
      </c>
      <c r="C941" s="25" t="s">
        <v>34</v>
      </c>
      <c r="D941" s="25" t="s">
        <v>59</v>
      </c>
      <c r="E941">
        <v>0</v>
      </c>
    </row>
    <row r="942" spans="1:5" x14ac:dyDescent="0.45">
      <c r="A942">
        <v>2023</v>
      </c>
      <c r="B942" s="25" t="s">
        <v>12</v>
      </c>
      <c r="C942" s="25" t="s">
        <v>34</v>
      </c>
      <c r="D942" s="25" t="s">
        <v>60</v>
      </c>
      <c r="E942">
        <v>3.4</v>
      </c>
    </row>
    <row r="943" spans="1:5" x14ac:dyDescent="0.45">
      <c r="A943">
        <v>2023</v>
      </c>
      <c r="B943" s="25" t="s">
        <v>12</v>
      </c>
      <c r="C943" s="25" t="s">
        <v>34</v>
      </c>
      <c r="D943" s="25" t="s">
        <v>61</v>
      </c>
      <c r="E943">
        <v>7.3</v>
      </c>
    </row>
    <row r="944" spans="1:5" x14ac:dyDescent="0.45">
      <c r="A944">
        <v>2023</v>
      </c>
      <c r="B944" s="25" t="s">
        <v>12</v>
      </c>
      <c r="C944" s="25" t="s">
        <v>34</v>
      </c>
      <c r="D944" s="25" t="s">
        <v>62</v>
      </c>
      <c r="E944">
        <v>7.2</v>
      </c>
    </row>
    <row r="945" spans="1:5" x14ac:dyDescent="0.45">
      <c r="A945">
        <v>2023</v>
      </c>
      <c r="B945" s="25" t="s">
        <v>12</v>
      </c>
      <c r="C945" s="25" t="s">
        <v>34</v>
      </c>
      <c r="D945" s="25" t="s">
        <v>63</v>
      </c>
      <c r="E945">
        <v>1.6</v>
      </c>
    </row>
    <row r="946" spans="1:5" x14ac:dyDescent="0.45">
      <c r="A946">
        <v>2023</v>
      </c>
      <c r="B946" s="25" t="s">
        <v>12</v>
      </c>
      <c r="C946" s="25" t="s">
        <v>34</v>
      </c>
      <c r="D946" s="25" t="s">
        <v>64</v>
      </c>
      <c r="E946">
        <v>0.4</v>
      </c>
    </row>
    <row r="947" spans="1:5" x14ac:dyDescent="0.45">
      <c r="A947">
        <v>2023</v>
      </c>
      <c r="B947" s="25" t="s">
        <v>12</v>
      </c>
      <c r="C947" s="25" t="s">
        <v>34</v>
      </c>
      <c r="D947" s="25" t="s">
        <v>65</v>
      </c>
      <c r="E947">
        <v>0.5</v>
      </c>
    </row>
    <row r="948" spans="1:5" x14ac:dyDescent="0.45">
      <c r="A948">
        <v>2023</v>
      </c>
      <c r="B948" s="25" t="s">
        <v>12</v>
      </c>
      <c r="C948" s="25" t="s">
        <v>34</v>
      </c>
      <c r="D948" s="25" t="s">
        <v>66</v>
      </c>
      <c r="E948">
        <v>0.6</v>
      </c>
    </row>
    <row r="949" spans="1:5" x14ac:dyDescent="0.45">
      <c r="A949">
        <v>2023</v>
      </c>
      <c r="B949" s="25" t="s">
        <v>12</v>
      </c>
      <c r="C949" s="25" t="s">
        <v>34</v>
      </c>
      <c r="D949" s="25" t="s">
        <v>67</v>
      </c>
      <c r="E949">
        <v>0.3</v>
      </c>
    </row>
    <row r="950" spans="1:5" x14ac:dyDescent="0.45">
      <c r="A950">
        <v>2023</v>
      </c>
      <c r="B950" s="25" t="s">
        <v>12</v>
      </c>
      <c r="C950" s="25" t="s">
        <v>34</v>
      </c>
      <c r="D950" s="25" t="s">
        <v>68</v>
      </c>
      <c r="E950">
        <v>0.1</v>
      </c>
    </row>
    <row r="951" spans="1:5" x14ac:dyDescent="0.45">
      <c r="A951">
        <v>2023</v>
      </c>
      <c r="B951" s="25" t="s">
        <v>12</v>
      </c>
      <c r="C951" s="25" t="s">
        <v>34</v>
      </c>
      <c r="D951" s="25" t="s">
        <v>47</v>
      </c>
      <c r="E951">
        <v>0.2</v>
      </c>
    </row>
    <row r="952" spans="1:5" x14ac:dyDescent="0.45">
      <c r="A952">
        <v>2023</v>
      </c>
      <c r="B952" s="25" t="s">
        <v>12</v>
      </c>
      <c r="C952" s="25" t="s">
        <v>34</v>
      </c>
      <c r="D952" s="25" t="s">
        <v>69</v>
      </c>
      <c r="E952">
        <v>1.8</v>
      </c>
    </row>
    <row r="953" spans="1:5" x14ac:dyDescent="0.45">
      <c r="A953">
        <v>2023</v>
      </c>
      <c r="B953" s="25" t="s">
        <v>12</v>
      </c>
      <c r="C953" s="25" t="s">
        <v>34</v>
      </c>
      <c r="D953" s="25" t="s">
        <v>70</v>
      </c>
      <c r="E953">
        <v>1.3</v>
      </c>
    </row>
    <row r="954" spans="1:5" x14ac:dyDescent="0.45">
      <c r="A954">
        <v>2023</v>
      </c>
      <c r="B954" s="25" t="s">
        <v>12</v>
      </c>
      <c r="C954" s="25" t="s">
        <v>34</v>
      </c>
      <c r="D954" s="25" t="s">
        <v>71</v>
      </c>
      <c r="E954">
        <v>0.8</v>
      </c>
    </row>
    <row r="955" spans="1:5" x14ac:dyDescent="0.45">
      <c r="A955">
        <v>2023</v>
      </c>
      <c r="B955" s="25" t="s">
        <v>12</v>
      </c>
      <c r="C955" s="25" t="s">
        <v>34</v>
      </c>
      <c r="D955" s="25" t="s">
        <v>72</v>
      </c>
      <c r="E955">
        <v>1.2</v>
      </c>
    </row>
    <row r="956" spans="1:5" x14ac:dyDescent="0.45">
      <c r="A956">
        <v>2023</v>
      </c>
      <c r="B956" s="25" t="s">
        <v>12</v>
      </c>
      <c r="C956" s="25" t="s">
        <v>34</v>
      </c>
      <c r="D956" s="25" t="s">
        <v>73</v>
      </c>
      <c r="E956">
        <v>0.7</v>
      </c>
    </row>
    <row r="957" spans="1:5" x14ac:dyDescent="0.45">
      <c r="A957">
        <v>2023</v>
      </c>
      <c r="B957" s="25" t="s">
        <v>12</v>
      </c>
      <c r="C957" s="25" t="s">
        <v>34</v>
      </c>
      <c r="D957" s="25" t="s">
        <v>74</v>
      </c>
      <c r="E957">
        <v>1.2999999999999998</v>
      </c>
    </row>
    <row r="958" spans="1:5" x14ac:dyDescent="0.45">
      <c r="A958">
        <v>2023</v>
      </c>
      <c r="B958" s="25" t="s">
        <v>12</v>
      </c>
      <c r="C958" s="25" t="s">
        <v>34</v>
      </c>
      <c r="D958" s="25" t="s">
        <v>75</v>
      </c>
      <c r="E958">
        <v>0.7</v>
      </c>
    </row>
    <row r="959" spans="1:5" x14ac:dyDescent="0.45">
      <c r="A959">
        <v>2023</v>
      </c>
      <c r="B959" s="25" t="s">
        <v>12</v>
      </c>
      <c r="C959" s="25" t="s">
        <v>34</v>
      </c>
      <c r="D959" s="25" t="s">
        <v>76</v>
      </c>
      <c r="E959">
        <v>0.30000000000000004</v>
      </c>
    </row>
    <row r="960" spans="1:5" x14ac:dyDescent="0.45">
      <c r="A960">
        <v>2023</v>
      </c>
      <c r="B960" s="25" t="s">
        <v>12</v>
      </c>
      <c r="C960" s="25" t="s">
        <v>36</v>
      </c>
      <c r="D960" s="25" t="s">
        <v>58</v>
      </c>
      <c r="E960">
        <v>7.1</v>
      </c>
    </row>
    <row r="961" spans="1:5" x14ac:dyDescent="0.45">
      <c r="A961">
        <v>2023</v>
      </c>
      <c r="B961" s="25" t="s">
        <v>12</v>
      </c>
      <c r="C961" s="25" t="s">
        <v>36</v>
      </c>
      <c r="D961" s="25" t="s">
        <v>59</v>
      </c>
      <c r="E961">
        <v>0</v>
      </c>
    </row>
    <row r="962" spans="1:5" x14ac:dyDescent="0.45">
      <c r="A962">
        <v>2023</v>
      </c>
      <c r="B962" s="25" t="s">
        <v>12</v>
      </c>
      <c r="C962" s="25" t="s">
        <v>36</v>
      </c>
      <c r="D962" s="25" t="s">
        <v>60</v>
      </c>
      <c r="E962">
        <v>0</v>
      </c>
    </row>
    <row r="963" spans="1:5" x14ac:dyDescent="0.45">
      <c r="A963">
        <v>2023</v>
      </c>
      <c r="B963" s="25" t="s">
        <v>12</v>
      </c>
      <c r="C963" s="25" t="s">
        <v>36</v>
      </c>
      <c r="D963" s="25" t="s">
        <v>61</v>
      </c>
      <c r="E963">
        <v>0</v>
      </c>
    </row>
    <row r="964" spans="1:5" x14ac:dyDescent="0.45">
      <c r="A964">
        <v>2023</v>
      </c>
      <c r="B964" s="25" t="s">
        <v>12</v>
      </c>
      <c r="C964" s="25" t="s">
        <v>36</v>
      </c>
      <c r="D964" s="25" t="s">
        <v>62</v>
      </c>
      <c r="E964">
        <v>0</v>
      </c>
    </row>
    <row r="965" spans="1:5" x14ac:dyDescent="0.45">
      <c r="A965">
        <v>2023</v>
      </c>
      <c r="B965" s="25" t="s">
        <v>12</v>
      </c>
      <c r="C965" s="25" t="s">
        <v>36</v>
      </c>
      <c r="D965" s="25" t="s">
        <v>63</v>
      </c>
      <c r="E965">
        <v>0.1</v>
      </c>
    </row>
    <row r="966" spans="1:5" x14ac:dyDescent="0.45">
      <c r="A966">
        <v>2023</v>
      </c>
      <c r="B966" s="25" t="s">
        <v>12</v>
      </c>
      <c r="C966" s="25" t="s">
        <v>36</v>
      </c>
      <c r="D966" s="25" t="s">
        <v>64</v>
      </c>
      <c r="E966">
        <v>0.2</v>
      </c>
    </row>
    <row r="967" spans="1:5" x14ac:dyDescent="0.45">
      <c r="A967">
        <v>2023</v>
      </c>
      <c r="B967" s="25" t="s">
        <v>12</v>
      </c>
      <c r="C967" s="25" t="s">
        <v>36</v>
      </c>
      <c r="D967" s="25" t="s">
        <v>65</v>
      </c>
      <c r="E967">
        <v>0.6</v>
      </c>
    </row>
    <row r="968" spans="1:5" x14ac:dyDescent="0.45">
      <c r="A968">
        <v>2023</v>
      </c>
      <c r="B968" s="25" t="s">
        <v>12</v>
      </c>
      <c r="C968" s="25" t="s">
        <v>36</v>
      </c>
      <c r="D968" s="25" t="s">
        <v>66</v>
      </c>
      <c r="E968">
        <v>1.3</v>
      </c>
    </row>
    <row r="969" spans="1:5" x14ac:dyDescent="0.45">
      <c r="A969">
        <v>2023</v>
      </c>
      <c r="B969" s="25" t="s">
        <v>12</v>
      </c>
      <c r="C969" s="25" t="s">
        <v>36</v>
      </c>
      <c r="D969" s="25" t="s">
        <v>67</v>
      </c>
      <c r="E969">
        <v>1.3</v>
      </c>
    </row>
    <row r="970" spans="1:5" x14ac:dyDescent="0.45">
      <c r="A970">
        <v>2023</v>
      </c>
      <c r="B970" s="25" t="s">
        <v>12</v>
      </c>
      <c r="C970" s="25" t="s">
        <v>36</v>
      </c>
      <c r="D970" s="25" t="s">
        <v>68</v>
      </c>
      <c r="E970">
        <v>0.7</v>
      </c>
    </row>
    <row r="971" spans="1:5" x14ac:dyDescent="0.45">
      <c r="A971">
        <v>2023</v>
      </c>
      <c r="B971" s="25" t="s">
        <v>12</v>
      </c>
      <c r="C971" s="25" t="s">
        <v>36</v>
      </c>
      <c r="D971" s="25" t="s">
        <v>47</v>
      </c>
      <c r="E971">
        <v>0</v>
      </c>
    </row>
    <row r="972" spans="1:5" x14ac:dyDescent="0.45">
      <c r="A972">
        <v>2023</v>
      </c>
      <c r="B972" s="25" t="s">
        <v>12</v>
      </c>
      <c r="C972" s="25" t="s">
        <v>36</v>
      </c>
      <c r="D972" s="25" t="s">
        <v>69</v>
      </c>
      <c r="E972">
        <v>4.9000000000000004</v>
      </c>
    </row>
    <row r="973" spans="1:5" x14ac:dyDescent="0.45">
      <c r="A973">
        <v>2023</v>
      </c>
      <c r="B973" s="25" t="s">
        <v>12</v>
      </c>
      <c r="C973" s="25" t="s">
        <v>36</v>
      </c>
      <c r="D973" s="25" t="s">
        <v>70</v>
      </c>
      <c r="E973">
        <v>4.3</v>
      </c>
    </row>
    <row r="974" spans="1:5" x14ac:dyDescent="0.45">
      <c r="A974">
        <v>2023</v>
      </c>
      <c r="B974" s="25" t="s">
        <v>12</v>
      </c>
      <c r="C974" s="25" t="s">
        <v>36</v>
      </c>
      <c r="D974" s="25" t="s">
        <v>71</v>
      </c>
      <c r="E974">
        <v>3</v>
      </c>
    </row>
    <row r="975" spans="1:5" x14ac:dyDescent="0.45">
      <c r="A975">
        <v>2023</v>
      </c>
      <c r="B975" s="25" t="s">
        <v>12</v>
      </c>
      <c r="C975" s="25" t="s">
        <v>36</v>
      </c>
      <c r="D975" s="25" t="s">
        <v>72</v>
      </c>
      <c r="E975">
        <v>0.1</v>
      </c>
    </row>
    <row r="976" spans="1:5" x14ac:dyDescent="0.45">
      <c r="A976">
        <v>2023</v>
      </c>
      <c r="B976" s="25" t="s">
        <v>12</v>
      </c>
      <c r="C976" s="25" t="s">
        <v>36</v>
      </c>
      <c r="D976" s="25" t="s">
        <v>73</v>
      </c>
      <c r="E976">
        <v>0.2</v>
      </c>
    </row>
    <row r="977" spans="1:5" x14ac:dyDescent="0.45">
      <c r="A977">
        <v>2023</v>
      </c>
      <c r="B977" s="25" t="s">
        <v>12</v>
      </c>
      <c r="C977" s="25" t="s">
        <v>36</v>
      </c>
      <c r="D977" s="25" t="s">
        <v>74</v>
      </c>
      <c r="E977">
        <v>0.6</v>
      </c>
    </row>
    <row r="978" spans="1:5" x14ac:dyDescent="0.45">
      <c r="A978">
        <v>2023</v>
      </c>
      <c r="B978" s="25" t="s">
        <v>12</v>
      </c>
      <c r="C978" s="25" t="s">
        <v>36</v>
      </c>
      <c r="D978" s="25" t="s">
        <v>75</v>
      </c>
      <c r="E978">
        <v>1</v>
      </c>
    </row>
    <row r="979" spans="1:5" x14ac:dyDescent="0.45">
      <c r="A979">
        <v>2023</v>
      </c>
      <c r="B979" s="25" t="s">
        <v>12</v>
      </c>
      <c r="C979" s="25" t="s">
        <v>36</v>
      </c>
      <c r="D979" s="25" t="s">
        <v>76</v>
      </c>
      <c r="E979">
        <v>1</v>
      </c>
    </row>
    <row r="980" spans="1:5" x14ac:dyDescent="0.45">
      <c r="A980">
        <v>2023</v>
      </c>
      <c r="B980" s="25" t="s">
        <v>12</v>
      </c>
      <c r="C980" s="25" t="s">
        <v>32</v>
      </c>
      <c r="D980" s="25" t="s">
        <v>58</v>
      </c>
      <c r="E980">
        <v>37.700000000000003</v>
      </c>
    </row>
    <row r="981" spans="1:5" x14ac:dyDescent="0.45">
      <c r="A981">
        <v>2023</v>
      </c>
      <c r="B981" s="25" t="s">
        <v>12</v>
      </c>
      <c r="C981" s="25" t="s">
        <v>32</v>
      </c>
      <c r="D981" s="25" t="s">
        <v>59</v>
      </c>
      <c r="E981">
        <v>0</v>
      </c>
    </row>
    <row r="982" spans="1:5" x14ac:dyDescent="0.45">
      <c r="A982">
        <v>2023</v>
      </c>
      <c r="B982" s="25" t="s">
        <v>12</v>
      </c>
      <c r="C982" s="25" t="s">
        <v>32</v>
      </c>
      <c r="D982" s="25" t="s">
        <v>60</v>
      </c>
      <c r="E982">
        <v>0</v>
      </c>
    </row>
    <row r="983" spans="1:5" x14ac:dyDescent="0.45">
      <c r="A983">
        <v>2023</v>
      </c>
      <c r="B983" s="25" t="s">
        <v>12</v>
      </c>
      <c r="C983" s="25" t="s">
        <v>32</v>
      </c>
      <c r="D983" s="25" t="s">
        <v>61</v>
      </c>
      <c r="E983">
        <v>0.6</v>
      </c>
    </row>
    <row r="984" spans="1:5" x14ac:dyDescent="0.45">
      <c r="A984">
        <v>2023</v>
      </c>
      <c r="B984" s="25" t="s">
        <v>12</v>
      </c>
      <c r="C984" s="25" t="s">
        <v>32</v>
      </c>
      <c r="D984" s="25" t="s">
        <v>62</v>
      </c>
      <c r="E984">
        <v>0.2</v>
      </c>
    </row>
    <row r="985" spans="1:5" x14ac:dyDescent="0.45">
      <c r="A985">
        <v>2023</v>
      </c>
      <c r="B985" s="25" t="s">
        <v>12</v>
      </c>
      <c r="C985" s="25" t="s">
        <v>32</v>
      </c>
      <c r="D985" s="25" t="s">
        <v>63</v>
      </c>
      <c r="E985">
        <v>0.7</v>
      </c>
    </row>
    <row r="986" spans="1:5" x14ac:dyDescent="0.45">
      <c r="A986">
        <v>2023</v>
      </c>
      <c r="B986" s="25" t="s">
        <v>12</v>
      </c>
      <c r="C986" s="25" t="s">
        <v>32</v>
      </c>
      <c r="D986" s="25" t="s">
        <v>64</v>
      </c>
      <c r="E986">
        <v>1.2</v>
      </c>
    </row>
    <row r="987" spans="1:5" x14ac:dyDescent="0.45">
      <c r="A987">
        <v>2023</v>
      </c>
      <c r="B987" s="25" t="s">
        <v>12</v>
      </c>
      <c r="C987" s="25" t="s">
        <v>32</v>
      </c>
      <c r="D987" s="25" t="s">
        <v>65</v>
      </c>
      <c r="E987">
        <v>2</v>
      </c>
    </row>
    <row r="988" spans="1:5" x14ac:dyDescent="0.45">
      <c r="A988">
        <v>2023</v>
      </c>
      <c r="B988" s="25" t="s">
        <v>12</v>
      </c>
      <c r="C988" s="25" t="s">
        <v>32</v>
      </c>
      <c r="D988" s="25" t="s">
        <v>66</v>
      </c>
      <c r="E988">
        <v>3.3</v>
      </c>
    </row>
    <row r="989" spans="1:5" x14ac:dyDescent="0.45">
      <c r="A989">
        <v>2023</v>
      </c>
      <c r="B989" s="25" t="s">
        <v>12</v>
      </c>
      <c r="C989" s="25" t="s">
        <v>32</v>
      </c>
      <c r="D989" s="25" t="s">
        <v>67</v>
      </c>
      <c r="E989">
        <v>2.5</v>
      </c>
    </row>
    <row r="990" spans="1:5" x14ac:dyDescent="0.45">
      <c r="A990">
        <v>2023</v>
      </c>
      <c r="B990" s="25" t="s">
        <v>12</v>
      </c>
      <c r="C990" s="25" t="s">
        <v>32</v>
      </c>
      <c r="D990" s="25" t="s">
        <v>68</v>
      </c>
      <c r="E990">
        <v>2.2000000000000002</v>
      </c>
    </row>
    <row r="991" spans="1:5" x14ac:dyDescent="0.45">
      <c r="A991">
        <v>2023</v>
      </c>
      <c r="B991" s="25" t="s">
        <v>12</v>
      </c>
      <c r="C991" s="25" t="s">
        <v>32</v>
      </c>
      <c r="D991" s="25" t="s">
        <v>47</v>
      </c>
      <c r="E991">
        <v>0.1</v>
      </c>
    </row>
    <row r="992" spans="1:5" x14ac:dyDescent="0.45">
      <c r="A992">
        <v>2023</v>
      </c>
      <c r="B992" s="25" t="s">
        <v>12</v>
      </c>
      <c r="C992" s="25" t="s">
        <v>32</v>
      </c>
      <c r="D992" s="25" t="s">
        <v>69</v>
      </c>
      <c r="E992">
        <v>11.5</v>
      </c>
    </row>
    <row r="993" spans="1:5" x14ac:dyDescent="0.45">
      <c r="A993">
        <v>2023</v>
      </c>
      <c r="B993" s="25" t="s">
        <v>12</v>
      </c>
      <c r="C993" s="25" t="s">
        <v>32</v>
      </c>
      <c r="D993" s="25" t="s">
        <v>70</v>
      </c>
      <c r="E993">
        <v>9.5</v>
      </c>
    </row>
    <row r="994" spans="1:5" x14ac:dyDescent="0.45">
      <c r="A994">
        <v>2023</v>
      </c>
      <c r="B994" s="25" t="s">
        <v>12</v>
      </c>
      <c r="C994" s="25" t="s">
        <v>32</v>
      </c>
      <c r="D994" s="25" t="s">
        <v>71</v>
      </c>
      <c r="E994">
        <v>6.2</v>
      </c>
    </row>
    <row r="995" spans="1:5" x14ac:dyDescent="0.45">
      <c r="A995">
        <v>2023</v>
      </c>
      <c r="B995" s="25" t="s">
        <v>12</v>
      </c>
      <c r="C995" s="25" t="s">
        <v>32</v>
      </c>
      <c r="D995" s="25" t="s">
        <v>72</v>
      </c>
      <c r="E995">
        <v>4.8</v>
      </c>
    </row>
    <row r="996" spans="1:5" x14ac:dyDescent="0.45">
      <c r="A996">
        <v>2023</v>
      </c>
      <c r="B996" s="25" t="s">
        <v>12</v>
      </c>
      <c r="C996" s="25" t="s">
        <v>32</v>
      </c>
      <c r="D996" s="25" t="s">
        <v>73</v>
      </c>
      <c r="E996">
        <v>3.9000000000000004</v>
      </c>
    </row>
    <row r="997" spans="1:5" x14ac:dyDescent="0.45">
      <c r="A997">
        <v>2023</v>
      </c>
      <c r="B997" s="25" t="s">
        <v>12</v>
      </c>
      <c r="C997" s="25" t="s">
        <v>32</v>
      </c>
      <c r="D997" s="25" t="s">
        <v>74</v>
      </c>
      <c r="E997">
        <v>6.8</v>
      </c>
    </row>
    <row r="998" spans="1:5" x14ac:dyDescent="0.45">
      <c r="A998">
        <v>2023</v>
      </c>
      <c r="B998" s="25" t="s">
        <v>12</v>
      </c>
      <c r="C998" s="25" t="s">
        <v>32</v>
      </c>
      <c r="D998" s="25" t="s">
        <v>75</v>
      </c>
      <c r="E998">
        <v>7.8</v>
      </c>
    </row>
    <row r="999" spans="1:5" x14ac:dyDescent="0.45">
      <c r="A999">
        <v>2023</v>
      </c>
      <c r="B999" s="25" t="s">
        <v>12</v>
      </c>
      <c r="C999" s="25" t="s">
        <v>32</v>
      </c>
      <c r="D999" s="25" t="s">
        <v>76</v>
      </c>
      <c r="E999">
        <v>1.6</v>
      </c>
    </row>
    <row r="1000" spans="1:5" x14ac:dyDescent="0.45">
      <c r="A1000">
        <v>2023</v>
      </c>
      <c r="B1000" s="25" t="s">
        <v>12</v>
      </c>
      <c r="C1000" s="25" t="s">
        <v>13</v>
      </c>
      <c r="D1000" s="25" t="s">
        <v>58</v>
      </c>
      <c r="E1000">
        <v>744.9</v>
      </c>
    </row>
    <row r="1001" spans="1:5" x14ac:dyDescent="0.45">
      <c r="A1001">
        <v>2023</v>
      </c>
      <c r="B1001" s="25" t="s">
        <v>12</v>
      </c>
      <c r="C1001" s="25" t="s">
        <v>13</v>
      </c>
      <c r="D1001" s="25" t="s">
        <v>59</v>
      </c>
      <c r="E1001">
        <v>0.1</v>
      </c>
    </row>
    <row r="1002" spans="1:5" x14ac:dyDescent="0.45">
      <c r="A1002">
        <v>2023</v>
      </c>
      <c r="B1002" s="25" t="s">
        <v>12</v>
      </c>
      <c r="C1002" s="25" t="s">
        <v>13</v>
      </c>
      <c r="D1002" s="25" t="s">
        <v>60</v>
      </c>
      <c r="E1002">
        <v>6.8</v>
      </c>
    </row>
    <row r="1003" spans="1:5" x14ac:dyDescent="0.45">
      <c r="A1003">
        <v>2023</v>
      </c>
      <c r="B1003" s="25" t="s">
        <v>12</v>
      </c>
      <c r="C1003" s="25" t="s">
        <v>13</v>
      </c>
      <c r="D1003" s="25" t="s">
        <v>61</v>
      </c>
      <c r="E1003">
        <v>24.5</v>
      </c>
    </row>
    <row r="1004" spans="1:5" x14ac:dyDescent="0.45">
      <c r="A1004">
        <v>2023</v>
      </c>
      <c r="B1004" s="25" t="s">
        <v>12</v>
      </c>
      <c r="C1004" s="25" t="s">
        <v>13</v>
      </c>
      <c r="D1004" s="25" t="s">
        <v>62</v>
      </c>
      <c r="E1004">
        <v>18.3</v>
      </c>
    </row>
    <row r="1005" spans="1:5" x14ac:dyDescent="0.45">
      <c r="A1005">
        <v>2023</v>
      </c>
      <c r="B1005" s="25" t="s">
        <v>12</v>
      </c>
      <c r="C1005" s="25" t="s">
        <v>13</v>
      </c>
      <c r="D1005" s="25" t="s">
        <v>63</v>
      </c>
      <c r="E1005">
        <v>11.8</v>
      </c>
    </row>
    <row r="1006" spans="1:5" x14ac:dyDescent="0.45">
      <c r="A1006">
        <v>2023</v>
      </c>
      <c r="B1006" s="25" t="s">
        <v>12</v>
      </c>
      <c r="C1006" s="25" t="s">
        <v>13</v>
      </c>
      <c r="D1006" s="25" t="s">
        <v>64</v>
      </c>
      <c r="E1006">
        <v>16.100000000000001</v>
      </c>
    </row>
    <row r="1007" spans="1:5" x14ac:dyDescent="0.45">
      <c r="A1007">
        <v>2023</v>
      </c>
      <c r="B1007" s="25" t="s">
        <v>12</v>
      </c>
      <c r="C1007" s="25" t="s">
        <v>13</v>
      </c>
      <c r="D1007" s="25" t="s">
        <v>65</v>
      </c>
      <c r="E1007">
        <v>56.2</v>
      </c>
    </row>
    <row r="1008" spans="1:5" x14ac:dyDescent="0.45">
      <c r="A1008">
        <v>2023</v>
      </c>
      <c r="B1008" s="25" t="s">
        <v>12</v>
      </c>
      <c r="C1008" s="25" t="s">
        <v>13</v>
      </c>
      <c r="D1008" s="25" t="s">
        <v>66</v>
      </c>
      <c r="E1008">
        <v>70.2</v>
      </c>
    </row>
    <row r="1009" spans="1:5" x14ac:dyDescent="0.45">
      <c r="A1009">
        <v>2023</v>
      </c>
      <c r="B1009" s="25" t="s">
        <v>12</v>
      </c>
      <c r="C1009" s="25" t="s">
        <v>13</v>
      </c>
      <c r="D1009" s="25" t="s">
        <v>67</v>
      </c>
      <c r="E1009">
        <v>71.3</v>
      </c>
    </row>
    <row r="1010" spans="1:5" x14ac:dyDescent="0.45">
      <c r="A1010">
        <v>2023</v>
      </c>
      <c r="B1010" s="25" t="s">
        <v>12</v>
      </c>
      <c r="C1010" s="25" t="s">
        <v>13</v>
      </c>
      <c r="D1010" s="25" t="s">
        <v>68</v>
      </c>
      <c r="E1010">
        <v>62.2</v>
      </c>
    </row>
    <row r="1011" spans="1:5" x14ac:dyDescent="0.45">
      <c r="A1011">
        <v>2023</v>
      </c>
      <c r="B1011" s="25" t="s">
        <v>12</v>
      </c>
      <c r="C1011" s="25" t="s">
        <v>13</v>
      </c>
      <c r="D1011" s="25" t="s">
        <v>47</v>
      </c>
      <c r="E1011">
        <v>0.7</v>
      </c>
    </row>
    <row r="1012" spans="1:5" x14ac:dyDescent="0.45">
      <c r="A1012">
        <v>2023</v>
      </c>
      <c r="B1012" s="25" t="s">
        <v>12</v>
      </c>
      <c r="C1012" s="25" t="s">
        <v>13</v>
      </c>
      <c r="D1012" s="25" t="s">
        <v>69</v>
      </c>
      <c r="E1012">
        <v>347.1</v>
      </c>
    </row>
    <row r="1013" spans="1:5" x14ac:dyDescent="0.45">
      <c r="A1013">
        <v>2023</v>
      </c>
      <c r="B1013" s="25" t="s">
        <v>12</v>
      </c>
      <c r="C1013" s="25" t="s">
        <v>13</v>
      </c>
      <c r="D1013" s="25" t="s">
        <v>70</v>
      </c>
      <c r="E1013">
        <v>290.8</v>
      </c>
    </row>
    <row r="1014" spans="1:5" x14ac:dyDescent="0.45">
      <c r="A1014">
        <v>2023</v>
      </c>
      <c r="B1014" s="25" t="s">
        <v>12</v>
      </c>
      <c r="C1014" s="25" t="s">
        <v>13</v>
      </c>
      <c r="D1014" s="25" t="s">
        <v>71</v>
      </c>
      <c r="E1014">
        <v>220.7</v>
      </c>
    </row>
    <row r="1015" spans="1:5" x14ac:dyDescent="0.45">
      <c r="A1015">
        <v>2023</v>
      </c>
      <c r="B1015" s="25" t="s">
        <v>12</v>
      </c>
      <c r="C1015" s="25" t="s">
        <v>13</v>
      </c>
      <c r="D1015" s="25" t="s">
        <v>72</v>
      </c>
      <c r="E1015">
        <v>49.1</v>
      </c>
    </row>
    <row r="1016" spans="1:5" x14ac:dyDescent="0.45">
      <c r="A1016">
        <v>2023</v>
      </c>
      <c r="B1016" s="25" t="s">
        <v>12</v>
      </c>
      <c r="C1016" s="25" t="s">
        <v>13</v>
      </c>
      <c r="D1016" s="25" t="s">
        <v>73</v>
      </c>
      <c r="E1016">
        <v>66.599999999999994</v>
      </c>
    </row>
    <row r="1017" spans="1:5" x14ac:dyDescent="0.45">
      <c r="A1017">
        <v>2023</v>
      </c>
      <c r="B1017" s="25" t="s">
        <v>12</v>
      </c>
      <c r="C1017" s="25" t="s">
        <v>13</v>
      </c>
      <c r="D1017" s="25" t="s">
        <v>74</v>
      </c>
      <c r="E1017">
        <v>100.19999999999999</v>
      </c>
    </row>
    <row r="1018" spans="1:5" x14ac:dyDescent="0.45">
      <c r="A1018">
        <v>2023</v>
      </c>
      <c r="B1018" s="25" t="s">
        <v>12</v>
      </c>
      <c r="C1018" s="25" t="s">
        <v>13</v>
      </c>
      <c r="D1018" s="25" t="s">
        <v>75</v>
      </c>
      <c r="E1018">
        <v>103.6</v>
      </c>
    </row>
    <row r="1019" spans="1:5" x14ac:dyDescent="0.45">
      <c r="A1019">
        <v>2023</v>
      </c>
      <c r="B1019" s="25" t="s">
        <v>12</v>
      </c>
      <c r="C1019" s="25" t="s">
        <v>13</v>
      </c>
      <c r="D1019" s="25" t="s">
        <v>76</v>
      </c>
      <c r="E1019">
        <v>87.1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F9DDA-D0A1-498A-BF75-C9C3314F4C01}">
  <dimension ref="A1:E1021"/>
  <sheetViews>
    <sheetView workbookViewId="0"/>
  </sheetViews>
  <sheetFormatPr defaultRowHeight="18" x14ac:dyDescent="0.45"/>
  <cols>
    <col min="1" max="1" width="5.3984375" bestFit="1" customWidth="1"/>
    <col min="2" max="2" width="5.19921875" bestFit="1" customWidth="1"/>
    <col min="3" max="3" width="49.59765625" bestFit="1" customWidth="1"/>
    <col min="4" max="4" width="10.69921875" bestFit="1" customWidth="1"/>
    <col min="5" max="5" width="20.296875" bestFit="1" customWidth="1"/>
  </cols>
  <sheetData>
    <row r="1" spans="1:5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</row>
    <row r="2" spans="1:5" x14ac:dyDescent="0.45">
      <c r="A2">
        <v>2020</v>
      </c>
      <c r="B2" t="s">
        <v>17</v>
      </c>
      <c r="C2" t="s">
        <v>14</v>
      </c>
      <c r="D2" t="s">
        <v>58</v>
      </c>
      <c r="E2">
        <v>288.60000000000002</v>
      </c>
    </row>
    <row r="3" spans="1:5" x14ac:dyDescent="0.45">
      <c r="A3">
        <v>2020</v>
      </c>
      <c r="B3" t="s">
        <v>17</v>
      </c>
      <c r="C3" t="s">
        <v>14</v>
      </c>
      <c r="D3" t="s">
        <v>59</v>
      </c>
      <c r="E3">
        <v>0</v>
      </c>
    </row>
    <row r="4" spans="1:5" x14ac:dyDescent="0.45">
      <c r="A4">
        <v>2020</v>
      </c>
      <c r="B4" t="s">
        <v>17</v>
      </c>
      <c r="C4" t="s">
        <v>14</v>
      </c>
      <c r="D4" t="s">
        <v>60</v>
      </c>
      <c r="E4">
        <v>8.6</v>
      </c>
    </row>
    <row r="5" spans="1:5" x14ac:dyDescent="0.45">
      <c r="A5">
        <v>2020</v>
      </c>
      <c r="B5" t="s">
        <v>17</v>
      </c>
      <c r="C5" t="s">
        <v>14</v>
      </c>
      <c r="D5" t="s">
        <v>61</v>
      </c>
      <c r="E5">
        <v>27.7</v>
      </c>
    </row>
    <row r="6" spans="1:5" x14ac:dyDescent="0.45">
      <c r="A6">
        <v>2020</v>
      </c>
      <c r="B6" t="s">
        <v>17</v>
      </c>
      <c r="C6" t="s">
        <v>14</v>
      </c>
      <c r="D6" t="s">
        <v>62</v>
      </c>
      <c r="E6">
        <v>12.7</v>
      </c>
    </row>
    <row r="7" spans="1:5" x14ac:dyDescent="0.45">
      <c r="A7">
        <v>2020</v>
      </c>
      <c r="B7" t="s">
        <v>17</v>
      </c>
      <c r="C7" t="s">
        <v>14</v>
      </c>
      <c r="D7" t="s">
        <v>63</v>
      </c>
      <c r="E7">
        <v>10.3</v>
      </c>
    </row>
    <row r="8" spans="1:5" x14ac:dyDescent="0.45">
      <c r="A8">
        <v>2020</v>
      </c>
      <c r="B8" t="s">
        <v>17</v>
      </c>
      <c r="C8" t="s">
        <v>14</v>
      </c>
      <c r="D8" t="s">
        <v>64</v>
      </c>
      <c r="E8">
        <v>13.5</v>
      </c>
    </row>
    <row r="9" spans="1:5" x14ac:dyDescent="0.45">
      <c r="A9">
        <v>2020</v>
      </c>
      <c r="B9" t="s">
        <v>17</v>
      </c>
      <c r="C9" t="s">
        <v>14</v>
      </c>
      <c r="D9" t="s">
        <v>65</v>
      </c>
      <c r="E9">
        <v>20.6</v>
      </c>
    </row>
    <row r="10" spans="1:5" x14ac:dyDescent="0.45">
      <c r="A10">
        <v>2020</v>
      </c>
      <c r="B10" t="s">
        <v>17</v>
      </c>
      <c r="C10" t="s">
        <v>14</v>
      </c>
      <c r="D10" t="s">
        <v>66</v>
      </c>
      <c r="E10">
        <v>25.3</v>
      </c>
    </row>
    <row r="11" spans="1:5" x14ac:dyDescent="0.45">
      <c r="A11">
        <v>2020</v>
      </c>
      <c r="B11" t="s">
        <v>17</v>
      </c>
      <c r="C11" t="s">
        <v>14</v>
      </c>
      <c r="D11" t="s">
        <v>67</v>
      </c>
      <c r="E11">
        <v>17.399999999999999</v>
      </c>
    </row>
    <row r="12" spans="1:5" x14ac:dyDescent="0.45">
      <c r="A12">
        <v>2020</v>
      </c>
      <c r="B12" t="s">
        <v>17</v>
      </c>
      <c r="C12" t="s">
        <v>14</v>
      </c>
      <c r="D12" t="s">
        <v>68</v>
      </c>
      <c r="E12">
        <v>12.4</v>
      </c>
    </row>
    <row r="13" spans="1:5" x14ac:dyDescent="0.45">
      <c r="A13">
        <v>2020</v>
      </c>
      <c r="B13" t="s">
        <v>17</v>
      </c>
      <c r="C13" t="s">
        <v>14</v>
      </c>
      <c r="D13" t="s">
        <v>47</v>
      </c>
      <c r="E13">
        <v>0.6</v>
      </c>
    </row>
    <row r="14" spans="1:5" x14ac:dyDescent="0.45">
      <c r="A14">
        <v>2020</v>
      </c>
      <c r="B14" t="s">
        <v>17</v>
      </c>
      <c r="C14" t="s">
        <v>14</v>
      </c>
      <c r="D14" t="s">
        <v>69</v>
      </c>
      <c r="E14">
        <v>84</v>
      </c>
    </row>
    <row r="15" spans="1:5" x14ac:dyDescent="0.45">
      <c r="A15">
        <v>2020</v>
      </c>
      <c r="B15" t="s">
        <v>17</v>
      </c>
      <c r="C15" t="s">
        <v>14</v>
      </c>
      <c r="D15" t="s">
        <v>70</v>
      </c>
      <c r="E15">
        <v>63.5</v>
      </c>
    </row>
    <row r="16" spans="1:5" x14ac:dyDescent="0.45">
      <c r="A16">
        <v>2020</v>
      </c>
      <c r="B16" t="s">
        <v>17</v>
      </c>
      <c r="C16" t="s">
        <v>14</v>
      </c>
      <c r="D16" t="s">
        <v>71</v>
      </c>
      <c r="E16">
        <v>38.200000000000003</v>
      </c>
    </row>
    <row r="17" spans="1:5" x14ac:dyDescent="0.45">
      <c r="A17">
        <v>2020</v>
      </c>
      <c r="B17" t="s">
        <v>17</v>
      </c>
      <c r="C17" t="s">
        <v>14</v>
      </c>
      <c r="D17" t="s">
        <v>72</v>
      </c>
      <c r="E17">
        <v>21.1</v>
      </c>
    </row>
    <row r="18" spans="1:5" x14ac:dyDescent="0.45">
      <c r="A18">
        <v>2020</v>
      </c>
      <c r="B18" t="s">
        <v>17</v>
      </c>
      <c r="C18" t="s">
        <v>14</v>
      </c>
      <c r="D18" t="s">
        <v>73</v>
      </c>
      <c r="E18">
        <v>31.7</v>
      </c>
    </row>
    <row r="19" spans="1:5" x14ac:dyDescent="0.45">
      <c r="A19">
        <v>2020</v>
      </c>
      <c r="B19" t="s">
        <v>17</v>
      </c>
      <c r="C19" t="s">
        <v>14</v>
      </c>
      <c r="D19" t="s">
        <v>74</v>
      </c>
      <c r="E19">
        <v>42.9</v>
      </c>
    </row>
    <row r="20" spans="1:5" x14ac:dyDescent="0.45">
      <c r="A20">
        <v>2020</v>
      </c>
      <c r="B20" t="s">
        <v>17</v>
      </c>
      <c r="C20" t="s">
        <v>14</v>
      </c>
      <c r="D20" t="s">
        <v>75</v>
      </c>
      <c r="E20">
        <v>35.5</v>
      </c>
    </row>
    <row r="21" spans="1:5" x14ac:dyDescent="0.45">
      <c r="A21">
        <v>2020</v>
      </c>
      <c r="B21" t="s">
        <v>17</v>
      </c>
      <c r="C21" t="s">
        <v>14</v>
      </c>
      <c r="D21" t="s">
        <v>76</v>
      </c>
      <c r="E21">
        <v>8.3000000000000007</v>
      </c>
    </row>
    <row r="22" spans="1:5" x14ac:dyDescent="0.45">
      <c r="A22">
        <v>2020</v>
      </c>
      <c r="B22" t="s">
        <v>17</v>
      </c>
      <c r="C22" t="s">
        <v>37</v>
      </c>
      <c r="D22" t="s">
        <v>58</v>
      </c>
      <c r="E22">
        <v>11.1</v>
      </c>
    </row>
    <row r="23" spans="1:5" x14ac:dyDescent="0.45">
      <c r="A23">
        <v>2020</v>
      </c>
      <c r="B23" t="s">
        <v>17</v>
      </c>
      <c r="C23" t="s">
        <v>37</v>
      </c>
      <c r="D23" t="s">
        <v>59</v>
      </c>
      <c r="E23">
        <v>0</v>
      </c>
    </row>
    <row r="24" spans="1:5" x14ac:dyDescent="0.45">
      <c r="A24">
        <v>2020</v>
      </c>
      <c r="B24" t="s">
        <v>17</v>
      </c>
      <c r="C24" t="s">
        <v>37</v>
      </c>
      <c r="D24" t="s">
        <v>60</v>
      </c>
      <c r="E24">
        <v>0</v>
      </c>
    </row>
    <row r="25" spans="1:5" x14ac:dyDescent="0.45">
      <c r="A25">
        <v>2020</v>
      </c>
      <c r="B25" t="s">
        <v>17</v>
      </c>
      <c r="C25" t="s">
        <v>37</v>
      </c>
      <c r="D25" t="s">
        <v>61</v>
      </c>
      <c r="E25">
        <v>0.1</v>
      </c>
    </row>
    <row r="26" spans="1:5" x14ac:dyDescent="0.45">
      <c r="A26">
        <v>2020</v>
      </c>
      <c r="B26" t="s">
        <v>17</v>
      </c>
      <c r="C26" t="s">
        <v>37</v>
      </c>
      <c r="D26" t="s">
        <v>62</v>
      </c>
      <c r="E26">
        <v>0.2</v>
      </c>
    </row>
    <row r="27" spans="1:5" x14ac:dyDescent="0.45">
      <c r="A27">
        <v>2020</v>
      </c>
      <c r="B27" t="s">
        <v>17</v>
      </c>
      <c r="C27" t="s">
        <v>37</v>
      </c>
      <c r="D27" t="s">
        <v>63</v>
      </c>
      <c r="E27">
        <v>0</v>
      </c>
    </row>
    <row r="28" spans="1:5" x14ac:dyDescent="0.45">
      <c r="A28">
        <v>2020</v>
      </c>
      <c r="B28" t="s">
        <v>17</v>
      </c>
      <c r="C28" t="s">
        <v>37</v>
      </c>
      <c r="D28" t="s">
        <v>64</v>
      </c>
      <c r="E28">
        <v>0</v>
      </c>
    </row>
    <row r="29" spans="1:5" x14ac:dyDescent="0.45">
      <c r="A29">
        <v>2020</v>
      </c>
      <c r="B29" t="s">
        <v>17</v>
      </c>
      <c r="C29" t="s">
        <v>37</v>
      </c>
      <c r="D29" t="s">
        <v>65</v>
      </c>
      <c r="E29">
        <v>1.6</v>
      </c>
    </row>
    <row r="30" spans="1:5" x14ac:dyDescent="0.45">
      <c r="A30">
        <v>2020</v>
      </c>
      <c r="B30" t="s">
        <v>17</v>
      </c>
      <c r="C30" t="s">
        <v>37</v>
      </c>
      <c r="D30" t="s">
        <v>66</v>
      </c>
      <c r="E30">
        <v>2.1</v>
      </c>
    </row>
    <row r="31" spans="1:5" x14ac:dyDescent="0.45">
      <c r="A31">
        <v>2020</v>
      </c>
      <c r="B31" t="s">
        <v>17</v>
      </c>
      <c r="C31" t="s">
        <v>37</v>
      </c>
      <c r="D31" t="s">
        <v>67</v>
      </c>
      <c r="E31">
        <v>2</v>
      </c>
    </row>
    <row r="32" spans="1:5" x14ac:dyDescent="0.45">
      <c r="A32">
        <v>2020</v>
      </c>
      <c r="B32" t="s">
        <v>17</v>
      </c>
      <c r="C32" t="s">
        <v>37</v>
      </c>
      <c r="D32" t="s">
        <v>68</v>
      </c>
      <c r="E32">
        <v>1.7</v>
      </c>
    </row>
    <row r="33" spans="1:5" x14ac:dyDescent="0.45">
      <c r="A33">
        <v>2020</v>
      </c>
      <c r="B33" t="s">
        <v>17</v>
      </c>
      <c r="C33" t="s">
        <v>37</v>
      </c>
      <c r="D33" t="s">
        <v>47</v>
      </c>
      <c r="E33">
        <v>0</v>
      </c>
    </row>
    <row r="34" spans="1:5" x14ac:dyDescent="0.45">
      <c r="A34">
        <v>2020</v>
      </c>
      <c r="B34" t="s">
        <v>17</v>
      </c>
      <c r="C34" t="s">
        <v>37</v>
      </c>
      <c r="D34" t="s">
        <v>69</v>
      </c>
      <c r="E34">
        <v>9.4</v>
      </c>
    </row>
    <row r="35" spans="1:5" x14ac:dyDescent="0.45">
      <c r="A35">
        <v>2020</v>
      </c>
      <c r="B35" t="s">
        <v>17</v>
      </c>
      <c r="C35" t="s">
        <v>37</v>
      </c>
      <c r="D35" t="s">
        <v>70</v>
      </c>
      <c r="E35">
        <v>7.8</v>
      </c>
    </row>
    <row r="36" spans="1:5" x14ac:dyDescent="0.45">
      <c r="A36">
        <v>2020</v>
      </c>
      <c r="B36" t="s">
        <v>17</v>
      </c>
      <c r="C36" t="s">
        <v>37</v>
      </c>
      <c r="D36" t="s">
        <v>71</v>
      </c>
      <c r="E36">
        <v>5.7</v>
      </c>
    </row>
    <row r="37" spans="1:5" x14ac:dyDescent="0.45">
      <c r="A37">
        <v>2020</v>
      </c>
      <c r="B37" t="s">
        <v>17</v>
      </c>
      <c r="C37" t="s">
        <v>37</v>
      </c>
      <c r="D37" t="s">
        <v>72</v>
      </c>
      <c r="E37">
        <v>0</v>
      </c>
    </row>
    <row r="38" spans="1:5" x14ac:dyDescent="0.45">
      <c r="A38">
        <v>2020</v>
      </c>
      <c r="B38" t="s">
        <v>17</v>
      </c>
      <c r="C38" t="s">
        <v>37</v>
      </c>
      <c r="D38" t="s">
        <v>73</v>
      </c>
      <c r="E38">
        <v>0.5</v>
      </c>
    </row>
    <row r="39" spans="1:5" x14ac:dyDescent="0.45">
      <c r="A39">
        <v>2020</v>
      </c>
      <c r="B39" t="s">
        <v>17</v>
      </c>
      <c r="C39" t="s">
        <v>37</v>
      </c>
      <c r="D39" t="s">
        <v>74</v>
      </c>
      <c r="E39">
        <v>0.30000000000000004</v>
      </c>
    </row>
    <row r="40" spans="1:5" x14ac:dyDescent="0.45">
      <c r="A40">
        <v>2020</v>
      </c>
      <c r="B40" t="s">
        <v>17</v>
      </c>
      <c r="C40" t="s">
        <v>37</v>
      </c>
      <c r="D40" t="s">
        <v>75</v>
      </c>
      <c r="E40">
        <v>0.5</v>
      </c>
    </row>
    <row r="41" spans="1:5" x14ac:dyDescent="0.45">
      <c r="A41">
        <v>2020</v>
      </c>
      <c r="B41" t="s">
        <v>17</v>
      </c>
      <c r="C41" t="s">
        <v>37</v>
      </c>
      <c r="D41" t="s">
        <v>76</v>
      </c>
      <c r="E41">
        <v>2</v>
      </c>
    </row>
    <row r="42" spans="1:5" x14ac:dyDescent="0.45">
      <c r="A42">
        <v>2020</v>
      </c>
      <c r="B42" t="s">
        <v>17</v>
      </c>
      <c r="C42" t="s">
        <v>26</v>
      </c>
      <c r="D42" t="s">
        <v>58</v>
      </c>
      <c r="E42">
        <v>14.7</v>
      </c>
    </row>
    <row r="43" spans="1:5" x14ac:dyDescent="0.45">
      <c r="A43">
        <v>2020</v>
      </c>
      <c r="B43" t="s">
        <v>17</v>
      </c>
      <c r="C43" t="s">
        <v>26</v>
      </c>
      <c r="D43" t="s">
        <v>59</v>
      </c>
      <c r="E43">
        <v>0</v>
      </c>
    </row>
    <row r="44" spans="1:5" x14ac:dyDescent="0.45">
      <c r="A44">
        <v>2020</v>
      </c>
      <c r="B44" t="s">
        <v>17</v>
      </c>
      <c r="C44" t="s">
        <v>26</v>
      </c>
      <c r="D44" t="s">
        <v>60</v>
      </c>
      <c r="E44">
        <v>0.3</v>
      </c>
    </row>
    <row r="45" spans="1:5" x14ac:dyDescent="0.45">
      <c r="A45">
        <v>2020</v>
      </c>
      <c r="B45" t="s">
        <v>17</v>
      </c>
      <c r="C45" t="s">
        <v>26</v>
      </c>
      <c r="D45" t="s">
        <v>61</v>
      </c>
      <c r="E45">
        <v>2</v>
      </c>
    </row>
    <row r="46" spans="1:5" x14ac:dyDescent="0.45">
      <c r="A46">
        <v>2020</v>
      </c>
      <c r="B46" t="s">
        <v>17</v>
      </c>
      <c r="C46" t="s">
        <v>26</v>
      </c>
      <c r="D46" t="s">
        <v>62</v>
      </c>
      <c r="E46">
        <v>1.5</v>
      </c>
    </row>
    <row r="47" spans="1:5" x14ac:dyDescent="0.45">
      <c r="A47">
        <v>2020</v>
      </c>
      <c r="B47" t="s">
        <v>17</v>
      </c>
      <c r="C47" t="s">
        <v>26</v>
      </c>
      <c r="D47" t="s">
        <v>63</v>
      </c>
      <c r="E47">
        <v>0</v>
      </c>
    </row>
    <row r="48" spans="1:5" x14ac:dyDescent="0.45">
      <c r="A48">
        <v>2020</v>
      </c>
      <c r="B48" t="s">
        <v>17</v>
      </c>
      <c r="C48" t="s">
        <v>26</v>
      </c>
      <c r="D48" t="s">
        <v>64</v>
      </c>
      <c r="E48">
        <v>0.6</v>
      </c>
    </row>
    <row r="49" spans="1:5" x14ac:dyDescent="0.45">
      <c r="A49">
        <v>2020</v>
      </c>
      <c r="B49" t="s">
        <v>17</v>
      </c>
      <c r="C49" t="s">
        <v>26</v>
      </c>
      <c r="D49" t="s">
        <v>65</v>
      </c>
      <c r="E49">
        <v>1</v>
      </c>
    </row>
    <row r="50" spans="1:5" x14ac:dyDescent="0.45">
      <c r="A50">
        <v>2020</v>
      </c>
      <c r="B50" t="s">
        <v>17</v>
      </c>
      <c r="C50" t="s">
        <v>26</v>
      </c>
      <c r="D50" t="s">
        <v>66</v>
      </c>
      <c r="E50">
        <v>1.1000000000000001</v>
      </c>
    </row>
    <row r="51" spans="1:5" x14ac:dyDescent="0.45">
      <c r="A51">
        <v>2020</v>
      </c>
      <c r="B51" t="s">
        <v>17</v>
      </c>
      <c r="C51" t="s">
        <v>26</v>
      </c>
      <c r="D51" t="s">
        <v>67</v>
      </c>
      <c r="E51">
        <v>1.1000000000000001</v>
      </c>
    </row>
    <row r="52" spans="1:5" x14ac:dyDescent="0.45">
      <c r="A52">
        <v>2020</v>
      </c>
      <c r="B52" t="s">
        <v>17</v>
      </c>
      <c r="C52" t="s">
        <v>26</v>
      </c>
      <c r="D52" t="s">
        <v>68</v>
      </c>
      <c r="E52">
        <v>0.6</v>
      </c>
    </row>
    <row r="53" spans="1:5" x14ac:dyDescent="0.45">
      <c r="A53">
        <v>2020</v>
      </c>
      <c r="B53" t="s">
        <v>17</v>
      </c>
      <c r="C53" t="s">
        <v>26</v>
      </c>
      <c r="D53" t="s">
        <v>47</v>
      </c>
      <c r="E53">
        <v>0.1</v>
      </c>
    </row>
    <row r="54" spans="1:5" x14ac:dyDescent="0.45">
      <c r="A54">
        <v>2020</v>
      </c>
      <c r="B54" t="s">
        <v>17</v>
      </c>
      <c r="C54" t="s">
        <v>26</v>
      </c>
      <c r="D54" t="s">
        <v>69</v>
      </c>
      <c r="E54">
        <v>4</v>
      </c>
    </row>
    <row r="55" spans="1:5" x14ac:dyDescent="0.45">
      <c r="A55">
        <v>2020</v>
      </c>
      <c r="B55" t="s">
        <v>17</v>
      </c>
      <c r="C55" t="s">
        <v>26</v>
      </c>
      <c r="D55" t="s">
        <v>70</v>
      </c>
      <c r="E55">
        <v>3</v>
      </c>
    </row>
    <row r="56" spans="1:5" x14ac:dyDescent="0.45">
      <c r="A56">
        <v>2020</v>
      </c>
      <c r="B56" t="s">
        <v>17</v>
      </c>
      <c r="C56" t="s">
        <v>26</v>
      </c>
      <c r="D56" t="s">
        <v>71</v>
      </c>
      <c r="E56">
        <v>1.8</v>
      </c>
    </row>
    <row r="57" spans="1:5" x14ac:dyDescent="0.45">
      <c r="A57">
        <v>2020</v>
      </c>
      <c r="B57" t="s">
        <v>17</v>
      </c>
      <c r="C57" t="s">
        <v>26</v>
      </c>
      <c r="D57" t="s">
        <v>72</v>
      </c>
      <c r="E57">
        <v>1.6</v>
      </c>
    </row>
    <row r="58" spans="1:5" x14ac:dyDescent="0.45">
      <c r="A58">
        <v>2020</v>
      </c>
      <c r="B58" t="s">
        <v>17</v>
      </c>
      <c r="C58" t="s">
        <v>26</v>
      </c>
      <c r="D58" t="s">
        <v>73</v>
      </c>
      <c r="E58">
        <v>1.5</v>
      </c>
    </row>
    <row r="59" spans="1:5" x14ac:dyDescent="0.45">
      <c r="A59">
        <v>2020</v>
      </c>
      <c r="B59" t="s">
        <v>17</v>
      </c>
      <c r="C59" t="s">
        <v>26</v>
      </c>
      <c r="D59" t="s">
        <v>74</v>
      </c>
      <c r="E59">
        <v>1.1000000000000001</v>
      </c>
    </row>
    <row r="60" spans="1:5" x14ac:dyDescent="0.45">
      <c r="A60">
        <v>2020</v>
      </c>
      <c r="B60" t="s">
        <v>17</v>
      </c>
      <c r="C60" t="s">
        <v>26</v>
      </c>
      <c r="D60" t="s">
        <v>75</v>
      </c>
      <c r="E60">
        <v>2</v>
      </c>
    </row>
    <row r="61" spans="1:5" x14ac:dyDescent="0.45">
      <c r="A61">
        <v>2020</v>
      </c>
      <c r="B61" t="s">
        <v>17</v>
      </c>
      <c r="C61" t="s">
        <v>26</v>
      </c>
      <c r="D61" t="s">
        <v>76</v>
      </c>
      <c r="E61">
        <v>0.1</v>
      </c>
    </row>
    <row r="62" spans="1:5" x14ac:dyDescent="0.45">
      <c r="A62">
        <v>2020</v>
      </c>
      <c r="B62" t="s">
        <v>17</v>
      </c>
      <c r="C62" t="s">
        <v>20</v>
      </c>
      <c r="D62" t="s">
        <v>58</v>
      </c>
      <c r="E62">
        <v>12</v>
      </c>
    </row>
    <row r="63" spans="1:5" x14ac:dyDescent="0.45">
      <c r="A63">
        <v>2020</v>
      </c>
      <c r="B63" t="s">
        <v>17</v>
      </c>
      <c r="C63" t="s">
        <v>20</v>
      </c>
      <c r="D63" t="s">
        <v>59</v>
      </c>
      <c r="E63">
        <v>0.1</v>
      </c>
    </row>
    <row r="64" spans="1:5" x14ac:dyDescent="0.45">
      <c r="A64">
        <v>2020</v>
      </c>
      <c r="B64" t="s">
        <v>17</v>
      </c>
      <c r="C64" t="s">
        <v>20</v>
      </c>
      <c r="D64" t="s">
        <v>60</v>
      </c>
      <c r="E64">
        <v>0.1</v>
      </c>
    </row>
    <row r="65" spans="1:5" x14ac:dyDescent="0.45">
      <c r="A65">
        <v>2020</v>
      </c>
      <c r="B65" t="s">
        <v>17</v>
      </c>
      <c r="C65" t="s">
        <v>20</v>
      </c>
      <c r="D65" t="s">
        <v>61</v>
      </c>
      <c r="E65">
        <v>0.5</v>
      </c>
    </row>
    <row r="66" spans="1:5" x14ac:dyDescent="0.45">
      <c r="A66">
        <v>2020</v>
      </c>
      <c r="B66" t="s">
        <v>17</v>
      </c>
      <c r="C66" t="s">
        <v>20</v>
      </c>
      <c r="D66" t="s">
        <v>62</v>
      </c>
      <c r="E66">
        <v>0.5</v>
      </c>
    </row>
    <row r="67" spans="1:5" x14ac:dyDescent="0.45">
      <c r="A67">
        <v>2020</v>
      </c>
      <c r="B67" t="s">
        <v>17</v>
      </c>
      <c r="C67" t="s">
        <v>20</v>
      </c>
      <c r="D67" t="s">
        <v>63</v>
      </c>
      <c r="E67">
        <v>0.3</v>
      </c>
    </row>
    <row r="68" spans="1:5" x14ac:dyDescent="0.45">
      <c r="A68">
        <v>2020</v>
      </c>
      <c r="B68" t="s">
        <v>17</v>
      </c>
      <c r="C68" t="s">
        <v>20</v>
      </c>
      <c r="D68" t="s">
        <v>64</v>
      </c>
      <c r="E68">
        <v>0.7</v>
      </c>
    </row>
    <row r="69" spans="1:5" x14ac:dyDescent="0.45">
      <c r="A69">
        <v>2020</v>
      </c>
      <c r="B69" t="s">
        <v>17</v>
      </c>
      <c r="C69" t="s">
        <v>20</v>
      </c>
      <c r="D69" t="s">
        <v>65</v>
      </c>
      <c r="E69">
        <v>0.5</v>
      </c>
    </row>
    <row r="70" spans="1:5" x14ac:dyDescent="0.45">
      <c r="A70">
        <v>2020</v>
      </c>
      <c r="B70" t="s">
        <v>17</v>
      </c>
      <c r="C70" t="s">
        <v>20</v>
      </c>
      <c r="D70" t="s">
        <v>66</v>
      </c>
      <c r="E70">
        <v>0.9</v>
      </c>
    </row>
    <row r="71" spans="1:5" x14ac:dyDescent="0.45">
      <c r="A71">
        <v>2020</v>
      </c>
      <c r="B71" t="s">
        <v>17</v>
      </c>
      <c r="C71" t="s">
        <v>20</v>
      </c>
      <c r="D71" t="s">
        <v>67</v>
      </c>
      <c r="E71">
        <v>1.4</v>
      </c>
    </row>
    <row r="72" spans="1:5" x14ac:dyDescent="0.45">
      <c r="A72">
        <v>2020</v>
      </c>
      <c r="B72" t="s">
        <v>17</v>
      </c>
      <c r="C72" t="s">
        <v>20</v>
      </c>
      <c r="D72" t="s">
        <v>68</v>
      </c>
      <c r="E72">
        <v>0.2</v>
      </c>
    </row>
    <row r="73" spans="1:5" x14ac:dyDescent="0.45">
      <c r="A73">
        <v>2020</v>
      </c>
      <c r="B73" t="s">
        <v>17</v>
      </c>
      <c r="C73" t="s">
        <v>20</v>
      </c>
      <c r="D73" t="s">
        <v>47</v>
      </c>
      <c r="E73">
        <v>0</v>
      </c>
    </row>
    <row r="74" spans="1:5" x14ac:dyDescent="0.45">
      <c r="A74">
        <v>2020</v>
      </c>
      <c r="B74" t="s">
        <v>17</v>
      </c>
      <c r="C74" t="s">
        <v>20</v>
      </c>
      <c r="D74" t="s">
        <v>69</v>
      </c>
      <c r="E74">
        <v>4.3</v>
      </c>
    </row>
    <row r="75" spans="1:5" x14ac:dyDescent="0.45">
      <c r="A75">
        <v>2020</v>
      </c>
      <c r="B75" t="s">
        <v>17</v>
      </c>
      <c r="C75" t="s">
        <v>20</v>
      </c>
      <c r="D75" t="s">
        <v>70</v>
      </c>
      <c r="E75">
        <v>3.7</v>
      </c>
    </row>
    <row r="76" spans="1:5" x14ac:dyDescent="0.45">
      <c r="A76">
        <v>2020</v>
      </c>
      <c r="B76" t="s">
        <v>17</v>
      </c>
      <c r="C76" t="s">
        <v>20</v>
      </c>
      <c r="D76" t="s">
        <v>71</v>
      </c>
      <c r="E76">
        <v>2.8</v>
      </c>
    </row>
    <row r="77" spans="1:5" x14ac:dyDescent="0.45">
      <c r="A77">
        <v>2020</v>
      </c>
      <c r="B77" t="s">
        <v>17</v>
      </c>
      <c r="C77" t="s">
        <v>20</v>
      </c>
      <c r="D77" t="s">
        <v>72</v>
      </c>
      <c r="E77">
        <v>0.8</v>
      </c>
    </row>
    <row r="78" spans="1:5" x14ac:dyDescent="0.45">
      <c r="A78">
        <v>2020</v>
      </c>
      <c r="B78" t="s">
        <v>17</v>
      </c>
      <c r="C78" t="s">
        <v>20</v>
      </c>
      <c r="D78" t="s">
        <v>73</v>
      </c>
      <c r="E78">
        <v>1.6</v>
      </c>
    </row>
    <row r="79" spans="1:5" x14ac:dyDescent="0.45">
      <c r="A79">
        <v>2020</v>
      </c>
      <c r="B79" t="s">
        <v>17</v>
      </c>
      <c r="C79" t="s">
        <v>20</v>
      </c>
      <c r="D79" t="s">
        <v>74</v>
      </c>
      <c r="E79">
        <v>2</v>
      </c>
    </row>
    <row r="80" spans="1:5" x14ac:dyDescent="0.45">
      <c r="A80">
        <v>2020</v>
      </c>
      <c r="B80" t="s">
        <v>17</v>
      </c>
      <c r="C80" t="s">
        <v>20</v>
      </c>
      <c r="D80" t="s">
        <v>75</v>
      </c>
      <c r="E80">
        <v>1.2</v>
      </c>
    </row>
    <row r="81" spans="1:5" x14ac:dyDescent="0.45">
      <c r="A81">
        <v>2020</v>
      </c>
      <c r="B81" t="s">
        <v>17</v>
      </c>
      <c r="C81" t="s">
        <v>20</v>
      </c>
      <c r="D81" t="s">
        <v>76</v>
      </c>
      <c r="E81">
        <v>1.2</v>
      </c>
    </row>
    <row r="82" spans="1:5" x14ac:dyDescent="0.45">
      <c r="A82">
        <v>2020</v>
      </c>
      <c r="B82" t="s">
        <v>17</v>
      </c>
      <c r="C82" t="s">
        <v>11</v>
      </c>
      <c r="D82" t="s">
        <v>58</v>
      </c>
      <c r="E82">
        <v>1.8</v>
      </c>
    </row>
    <row r="83" spans="1:5" x14ac:dyDescent="0.45">
      <c r="A83">
        <v>2020</v>
      </c>
      <c r="B83" t="s">
        <v>17</v>
      </c>
      <c r="C83" t="s">
        <v>11</v>
      </c>
      <c r="D83" t="s">
        <v>59</v>
      </c>
      <c r="E83">
        <v>0</v>
      </c>
    </row>
    <row r="84" spans="1:5" x14ac:dyDescent="0.45">
      <c r="A84">
        <v>2020</v>
      </c>
      <c r="B84" t="s">
        <v>17</v>
      </c>
      <c r="C84" t="s">
        <v>11</v>
      </c>
      <c r="D84" t="s">
        <v>60</v>
      </c>
      <c r="E84">
        <v>0.2</v>
      </c>
    </row>
    <row r="85" spans="1:5" x14ac:dyDescent="0.45">
      <c r="A85">
        <v>2020</v>
      </c>
      <c r="B85" t="s">
        <v>17</v>
      </c>
      <c r="C85" t="s">
        <v>11</v>
      </c>
      <c r="D85" t="s">
        <v>61</v>
      </c>
      <c r="E85">
        <v>0.7</v>
      </c>
    </row>
    <row r="86" spans="1:5" x14ac:dyDescent="0.45">
      <c r="A86">
        <v>2020</v>
      </c>
      <c r="B86" t="s">
        <v>17</v>
      </c>
      <c r="C86" t="s">
        <v>11</v>
      </c>
      <c r="D86" t="s">
        <v>62</v>
      </c>
      <c r="E86">
        <v>0.1</v>
      </c>
    </row>
    <row r="87" spans="1:5" x14ac:dyDescent="0.45">
      <c r="A87">
        <v>2020</v>
      </c>
      <c r="B87" t="s">
        <v>17</v>
      </c>
      <c r="C87" t="s">
        <v>11</v>
      </c>
      <c r="D87" t="s">
        <v>63</v>
      </c>
      <c r="E87">
        <v>0</v>
      </c>
    </row>
    <row r="88" spans="1:5" x14ac:dyDescent="0.45">
      <c r="A88">
        <v>2020</v>
      </c>
      <c r="B88" t="s">
        <v>17</v>
      </c>
      <c r="C88" t="s">
        <v>11</v>
      </c>
      <c r="D88" t="s">
        <v>64</v>
      </c>
      <c r="E88">
        <v>0</v>
      </c>
    </row>
    <row r="89" spans="1:5" x14ac:dyDescent="0.45">
      <c r="A89">
        <v>2020</v>
      </c>
      <c r="B89" t="s">
        <v>17</v>
      </c>
      <c r="C89" t="s">
        <v>11</v>
      </c>
      <c r="D89" t="s">
        <v>65</v>
      </c>
      <c r="E89">
        <v>0.2</v>
      </c>
    </row>
    <row r="90" spans="1:5" x14ac:dyDescent="0.45">
      <c r="A90">
        <v>2020</v>
      </c>
      <c r="B90" t="s">
        <v>17</v>
      </c>
      <c r="C90" t="s">
        <v>11</v>
      </c>
      <c r="D90" t="s">
        <v>66</v>
      </c>
      <c r="E90">
        <v>0</v>
      </c>
    </row>
    <row r="91" spans="1:5" x14ac:dyDescent="0.45">
      <c r="A91">
        <v>2020</v>
      </c>
      <c r="B91" t="s">
        <v>17</v>
      </c>
      <c r="C91" t="s">
        <v>11</v>
      </c>
      <c r="D91" t="s">
        <v>67</v>
      </c>
      <c r="E91">
        <v>0.1</v>
      </c>
    </row>
    <row r="92" spans="1:5" x14ac:dyDescent="0.45">
      <c r="A92">
        <v>2020</v>
      </c>
      <c r="B92" t="s">
        <v>17</v>
      </c>
      <c r="C92" t="s">
        <v>11</v>
      </c>
      <c r="D92" t="s">
        <v>68</v>
      </c>
      <c r="E92">
        <v>0.1</v>
      </c>
    </row>
    <row r="93" spans="1:5" x14ac:dyDescent="0.45">
      <c r="A93">
        <v>2020</v>
      </c>
      <c r="B93" t="s">
        <v>17</v>
      </c>
      <c r="C93" t="s">
        <v>11</v>
      </c>
      <c r="D93" t="s">
        <v>47</v>
      </c>
      <c r="E93">
        <v>0</v>
      </c>
    </row>
    <row r="94" spans="1:5" x14ac:dyDescent="0.45">
      <c r="A94">
        <v>2020</v>
      </c>
      <c r="B94" t="s">
        <v>17</v>
      </c>
      <c r="C94" t="s">
        <v>11</v>
      </c>
      <c r="D94" t="s">
        <v>69</v>
      </c>
      <c r="E94">
        <v>0.4</v>
      </c>
    </row>
    <row r="95" spans="1:5" x14ac:dyDescent="0.45">
      <c r="A95">
        <v>2020</v>
      </c>
      <c r="B95" t="s">
        <v>17</v>
      </c>
      <c r="C95" t="s">
        <v>11</v>
      </c>
      <c r="D95" t="s">
        <v>70</v>
      </c>
      <c r="E95">
        <v>0.2</v>
      </c>
    </row>
    <row r="96" spans="1:5" x14ac:dyDescent="0.45">
      <c r="A96">
        <v>2020</v>
      </c>
      <c r="B96" t="s">
        <v>17</v>
      </c>
      <c r="C96" t="s">
        <v>11</v>
      </c>
      <c r="D96" t="s">
        <v>71</v>
      </c>
      <c r="E96">
        <v>0.2</v>
      </c>
    </row>
    <row r="97" spans="1:5" x14ac:dyDescent="0.45">
      <c r="A97">
        <v>2020</v>
      </c>
      <c r="B97" t="s">
        <v>17</v>
      </c>
      <c r="C97" t="s">
        <v>11</v>
      </c>
      <c r="D97" t="s">
        <v>72</v>
      </c>
      <c r="E97">
        <v>0</v>
      </c>
    </row>
    <row r="98" spans="1:5" x14ac:dyDescent="0.45">
      <c r="A98">
        <v>2020</v>
      </c>
      <c r="B98" t="s">
        <v>17</v>
      </c>
      <c r="C98" t="s">
        <v>11</v>
      </c>
      <c r="D98" t="s">
        <v>73</v>
      </c>
      <c r="E98">
        <v>0</v>
      </c>
    </row>
    <row r="99" spans="1:5" x14ac:dyDescent="0.45">
      <c r="A99">
        <v>2020</v>
      </c>
      <c r="B99" t="s">
        <v>17</v>
      </c>
      <c r="C99" t="s">
        <v>11</v>
      </c>
      <c r="D99" t="s">
        <v>74</v>
      </c>
      <c r="E99">
        <v>0</v>
      </c>
    </row>
    <row r="100" spans="1:5" x14ac:dyDescent="0.45">
      <c r="A100">
        <v>2020</v>
      </c>
      <c r="B100" t="s">
        <v>17</v>
      </c>
      <c r="C100" t="s">
        <v>11</v>
      </c>
      <c r="D100" t="s">
        <v>75</v>
      </c>
      <c r="E100">
        <v>0</v>
      </c>
    </row>
    <row r="101" spans="1:5" x14ac:dyDescent="0.45">
      <c r="A101">
        <v>2020</v>
      </c>
      <c r="B101" t="s">
        <v>17</v>
      </c>
      <c r="C101" t="s">
        <v>11</v>
      </c>
      <c r="D101" t="s">
        <v>76</v>
      </c>
      <c r="E101">
        <v>0</v>
      </c>
    </row>
    <row r="102" spans="1:5" x14ac:dyDescent="0.45">
      <c r="A102">
        <v>2020</v>
      </c>
      <c r="B102" t="s">
        <v>17</v>
      </c>
      <c r="C102" t="s">
        <v>35</v>
      </c>
      <c r="D102" t="s">
        <v>58</v>
      </c>
      <c r="E102">
        <v>413.8</v>
      </c>
    </row>
    <row r="103" spans="1:5" x14ac:dyDescent="0.45">
      <c r="A103">
        <v>2020</v>
      </c>
      <c r="B103" t="s">
        <v>17</v>
      </c>
      <c r="C103" t="s">
        <v>35</v>
      </c>
      <c r="D103" t="s">
        <v>59</v>
      </c>
      <c r="E103">
        <v>0</v>
      </c>
    </row>
    <row r="104" spans="1:5" x14ac:dyDescent="0.45">
      <c r="A104">
        <v>2020</v>
      </c>
      <c r="B104" t="s">
        <v>17</v>
      </c>
      <c r="C104" t="s">
        <v>35</v>
      </c>
      <c r="D104" t="s">
        <v>60</v>
      </c>
      <c r="E104">
        <v>0.2</v>
      </c>
    </row>
    <row r="105" spans="1:5" x14ac:dyDescent="0.45">
      <c r="A105">
        <v>2020</v>
      </c>
      <c r="B105" t="s">
        <v>17</v>
      </c>
      <c r="C105" t="s">
        <v>35</v>
      </c>
      <c r="D105" t="s">
        <v>61</v>
      </c>
      <c r="E105">
        <v>0.4</v>
      </c>
    </row>
    <row r="106" spans="1:5" x14ac:dyDescent="0.45">
      <c r="A106">
        <v>2020</v>
      </c>
      <c r="B106" t="s">
        <v>17</v>
      </c>
      <c r="C106" t="s">
        <v>35</v>
      </c>
      <c r="D106" t="s">
        <v>62</v>
      </c>
      <c r="E106">
        <v>0.9</v>
      </c>
    </row>
    <row r="107" spans="1:5" x14ac:dyDescent="0.45">
      <c r="A107">
        <v>2020</v>
      </c>
      <c r="B107" t="s">
        <v>17</v>
      </c>
      <c r="C107" t="s">
        <v>35</v>
      </c>
      <c r="D107" t="s">
        <v>63</v>
      </c>
      <c r="E107">
        <v>2.1</v>
      </c>
    </row>
    <row r="108" spans="1:5" x14ac:dyDescent="0.45">
      <c r="A108">
        <v>2020</v>
      </c>
      <c r="B108" t="s">
        <v>17</v>
      </c>
      <c r="C108" t="s">
        <v>35</v>
      </c>
      <c r="D108" t="s">
        <v>64</v>
      </c>
      <c r="E108">
        <v>6.8</v>
      </c>
    </row>
    <row r="109" spans="1:5" x14ac:dyDescent="0.45">
      <c r="A109">
        <v>2020</v>
      </c>
      <c r="B109" t="s">
        <v>17</v>
      </c>
      <c r="C109" t="s">
        <v>35</v>
      </c>
      <c r="D109" t="s">
        <v>65</v>
      </c>
      <c r="E109">
        <v>46.9</v>
      </c>
    </row>
    <row r="110" spans="1:5" x14ac:dyDescent="0.45">
      <c r="A110">
        <v>2020</v>
      </c>
      <c r="B110" t="s">
        <v>17</v>
      </c>
      <c r="C110" t="s">
        <v>35</v>
      </c>
      <c r="D110" t="s">
        <v>66</v>
      </c>
      <c r="E110">
        <v>58.9</v>
      </c>
    </row>
    <row r="111" spans="1:5" x14ac:dyDescent="0.45">
      <c r="A111">
        <v>2020</v>
      </c>
      <c r="B111" t="s">
        <v>17</v>
      </c>
      <c r="C111" t="s">
        <v>35</v>
      </c>
      <c r="D111" t="s">
        <v>67</v>
      </c>
      <c r="E111">
        <v>48.7</v>
      </c>
    </row>
    <row r="112" spans="1:5" x14ac:dyDescent="0.45">
      <c r="A112">
        <v>2020</v>
      </c>
      <c r="B112" t="s">
        <v>17</v>
      </c>
      <c r="C112" t="s">
        <v>35</v>
      </c>
      <c r="D112" t="s">
        <v>68</v>
      </c>
      <c r="E112">
        <v>32.299999999999997</v>
      </c>
    </row>
    <row r="113" spans="1:5" x14ac:dyDescent="0.45">
      <c r="A113">
        <v>2020</v>
      </c>
      <c r="B113" t="s">
        <v>17</v>
      </c>
      <c r="C113" t="s">
        <v>35</v>
      </c>
      <c r="D113" t="s">
        <v>47</v>
      </c>
      <c r="E113">
        <v>1</v>
      </c>
    </row>
    <row r="114" spans="1:5" x14ac:dyDescent="0.45">
      <c r="A114">
        <v>2020</v>
      </c>
      <c r="B114" t="s">
        <v>17</v>
      </c>
      <c r="C114" t="s">
        <v>35</v>
      </c>
      <c r="D114" t="s">
        <v>69</v>
      </c>
      <c r="E114">
        <v>216.9</v>
      </c>
    </row>
    <row r="115" spans="1:5" x14ac:dyDescent="0.45">
      <c r="A115">
        <v>2020</v>
      </c>
      <c r="B115" t="s">
        <v>17</v>
      </c>
      <c r="C115" t="s">
        <v>35</v>
      </c>
      <c r="D115" t="s">
        <v>70</v>
      </c>
      <c r="E115">
        <v>170</v>
      </c>
    </row>
    <row r="116" spans="1:5" x14ac:dyDescent="0.45">
      <c r="A116">
        <v>2020</v>
      </c>
      <c r="B116" t="s">
        <v>17</v>
      </c>
      <c r="C116" t="s">
        <v>35</v>
      </c>
      <c r="D116" t="s">
        <v>71</v>
      </c>
      <c r="E116">
        <v>111.1</v>
      </c>
    </row>
    <row r="117" spans="1:5" x14ac:dyDescent="0.45">
      <c r="A117">
        <v>2020</v>
      </c>
      <c r="B117" t="s">
        <v>17</v>
      </c>
      <c r="C117" t="s">
        <v>35</v>
      </c>
      <c r="D117" t="s">
        <v>72</v>
      </c>
      <c r="E117">
        <v>23.5</v>
      </c>
    </row>
    <row r="118" spans="1:5" x14ac:dyDescent="0.45">
      <c r="A118">
        <v>2020</v>
      </c>
      <c r="B118" t="s">
        <v>17</v>
      </c>
      <c r="C118" t="s">
        <v>35</v>
      </c>
      <c r="D118" t="s">
        <v>73</v>
      </c>
      <c r="E118">
        <v>36.700000000000003</v>
      </c>
    </row>
    <row r="119" spans="1:5" x14ac:dyDescent="0.45">
      <c r="A119">
        <v>2020</v>
      </c>
      <c r="B119" t="s">
        <v>17</v>
      </c>
      <c r="C119" t="s">
        <v>35</v>
      </c>
      <c r="D119" t="s">
        <v>74</v>
      </c>
      <c r="E119">
        <v>55.3</v>
      </c>
    </row>
    <row r="120" spans="1:5" x14ac:dyDescent="0.45">
      <c r="A120">
        <v>2020</v>
      </c>
      <c r="B120" t="s">
        <v>17</v>
      </c>
      <c r="C120" t="s">
        <v>35</v>
      </c>
      <c r="D120" t="s">
        <v>75</v>
      </c>
      <c r="E120">
        <v>69.900000000000006</v>
      </c>
    </row>
    <row r="121" spans="1:5" x14ac:dyDescent="0.45">
      <c r="A121">
        <v>2020</v>
      </c>
      <c r="B121" t="s">
        <v>17</v>
      </c>
      <c r="C121" t="s">
        <v>35</v>
      </c>
      <c r="D121" t="s">
        <v>76</v>
      </c>
      <c r="E121">
        <v>30.2</v>
      </c>
    </row>
    <row r="122" spans="1:5" x14ac:dyDescent="0.45">
      <c r="A122">
        <v>2020</v>
      </c>
      <c r="B122" t="s">
        <v>17</v>
      </c>
      <c r="C122" t="s">
        <v>6</v>
      </c>
      <c r="D122" t="s">
        <v>58</v>
      </c>
      <c r="E122">
        <v>19.2</v>
      </c>
    </row>
    <row r="123" spans="1:5" x14ac:dyDescent="0.45">
      <c r="A123">
        <v>2020</v>
      </c>
      <c r="B123" t="s">
        <v>17</v>
      </c>
      <c r="C123" t="s">
        <v>6</v>
      </c>
      <c r="D123" t="s">
        <v>59</v>
      </c>
      <c r="E123">
        <v>0</v>
      </c>
    </row>
    <row r="124" spans="1:5" x14ac:dyDescent="0.45">
      <c r="A124">
        <v>2020</v>
      </c>
      <c r="B124" t="s">
        <v>17</v>
      </c>
      <c r="C124" t="s">
        <v>6</v>
      </c>
      <c r="D124" t="s">
        <v>60</v>
      </c>
      <c r="E124">
        <v>0</v>
      </c>
    </row>
    <row r="125" spans="1:5" x14ac:dyDescent="0.45">
      <c r="A125">
        <v>2020</v>
      </c>
      <c r="B125" t="s">
        <v>17</v>
      </c>
      <c r="C125" t="s">
        <v>6</v>
      </c>
      <c r="D125" t="s">
        <v>61</v>
      </c>
      <c r="E125">
        <v>0</v>
      </c>
    </row>
    <row r="126" spans="1:5" x14ac:dyDescent="0.45">
      <c r="A126">
        <v>2020</v>
      </c>
      <c r="B126" t="s">
        <v>17</v>
      </c>
      <c r="C126" t="s">
        <v>6</v>
      </c>
      <c r="D126" t="s">
        <v>62</v>
      </c>
      <c r="E126">
        <v>0</v>
      </c>
    </row>
    <row r="127" spans="1:5" x14ac:dyDescent="0.45">
      <c r="A127">
        <v>2020</v>
      </c>
      <c r="B127" t="s">
        <v>17</v>
      </c>
      <c r="C127" t="s">
        <v>6</v>
      </c>
      <c r="D127" t="s">
        <v>63</v>
      </c>
      <c r="E127">
        <v>0.7</v>
      </c>
    </row>
    <row r="128" spans="1:5" x14ac:dyDescent="0.45">
      <c r="A128">
        <v>2020</v>
      </c>
      <c r="B128" t="s">
        <v>17</v>
      </c>
      <c r="C128" t="s">
        <v>6</v>
      </c>
      <c r="D128" t="s">
        <v>64</v>
      </c>
      <c r="E128">
        <v>4</v>
      </c>
    </row>
    <row r="129" spans="1:5" x14ac:dyDescent="0.45">
      <c r="A129">
        <v>2020</v>
      </c>
      <c r="B129" t="s">
        <v>17</v>
      </c>
      <c r="C129" t="s">
        <v>6</v>
      </c>
      <c r="D129" t="s">
        <v>65</v>
      </c>
      <c r="E129">
        <v>0.2</v>
      </c>
    </row>
    <row r="130" spans="1:5" x14ac:dyDescent="0.45">
      <c r="A130">
        <v>2020</v>
      </c>
      <c r="B130" t="s">
        <v>17</v>
      </c>
      <c r="C130" t="s">
        <v>6</v>
      </c>
      <c r="D130" t="s">
        <v>66</v>
      </c>
      <c r="E130">
        <v>0.1</v>
      </c>
    </row>
    <row r="131" spans="1:5" x14ac:dyDescent="0.45">
      <c r="A131">
        <v>2020</v>
      </c>
      <c r="B131" t="s">
        <v>17</v>
      </c>
      <c r="C131" t="s">
        <v>6</v>
      </c>
      <c r="D131" t="s">
        <v>67</v>
      </c>
      <c r="E131">
        <v>0</v>
      </c>
    </row>
    <row r="132" spans="1:5" x14ac:dyDescent="0.45">
      <c r="A132">
        <v>2020</v>
      </c>
      <c r="B132" t="s">
        <v>17</v>
      </c>
      <c r="C132" t="s">
        <v>6</v>
      </c>
      <c r="D132" t="s">
        <v>68</v>
      </c>
      <c r="E132">
        <v>0.2</v>
      </c>
    </row>
    <row r="133" spans="1:5" x14ac:dyDescent="0.45">
      <c r="A133">
        <v>2020</v>
      </c>
      <c r="B133" t="s">
        <v>17</v>
      </c>
      <c r="C133" t="s">
        <v>6</v>
      </c>
      <c r="D133" t="s">
        <v>47</v>
      </c>
      <c r="E133">
        <v>0</v>
      </c>
    </row>
    <row r="134" spans="1:5" x14ac:dyDescent="0.45">
      <c r="A134">
        <v>2020</v>
      </c>
      <c r="B134" t="s">
        <v>17</v>
      </c>
      <c r="C134" t="s">
        <v>6</v>
      </c>
      <c r="D134" t="s">
        <v>69</v>
      </c>
      <c r="E134">
        <v>0.5</v>
      </c>
    </row>
    <row r="135" spans="1:5" x14ac:dyDescent="0.45">
      <c r="A135">
        <v>2020</v>
      </c>
      <c r="B135" t="s">
        <v>17</v>
      </c>
      <c r="C135" t="s">
        <v>6</v>
      </c>
      <c r="D135" t="s">
        <v>70</v>
      </c>
      <c r="E135">
        <v>0.3</v>
      </c>
    </row>
    <row r="136" spans="1:5" x14ac:dyDescent="0.45">
      <c r="A136">
        <v>2020</v>
      </c>
      <c r="B136" t="s">
        <v>17</v>
      </c>
      <c r="C136" t="s">
        <v>6</v>
      </c>
      <c r="D136" t="s">
        <v>71</v>
      </c>
      <c r="E136">
        <v>0.2</v>
      </c>
    </row>
    <row r="137" spans="1:5" x14ac:dyDescent="0.45">
      <c r="A137">
        <v>2020</v>
      </c>
      <c r="B137" t="s">
        <v>17</v>
      </c>
      <c r="C137" t="s">
        <v>6</v>
      </c>
      <c r="D137" t="s">
        <v>72</v>
      </c>
      <c r="E137">
        <v>7.5</v>
      </c>
    </row>
    <row r="138" spans="1:5" x14ac:dyDescent="0.45">
      <c r="A138">
        <v>2020</v>
      </c>
      <c r="B138" t="s">
        <v>17</v>
      </c>
      <c r="C138" t="s">
        <v>6</v>
      </c>
      <c r="D138" t="s">
        <v>73</v>
      </c>
      <c r="E138">
        <v>3.5</v>
      </c>
    </row>
    <row r="139" spans="1:5" x14ac:dyDescent="0.45">
      <c r="A139">
        <v>2020</v>
      </c>
      <c r="B139" t="s">
        <v>17</v>
      </c>
      <c r="C139" t="s">
        <v>6</v>
      </c>
      <c r="D139" t="s">
        <v>74</v>
      </c>
      <c r="E139">
        <v>1.9000000000000001</v>
      </c>
    </row>
    <row r="140" spans="1:5" x14ac:dyDescent="0.45">
      <c r="A140">
        <v>2020</v>
      </c>
      <c r="B140" t="s">
        <v>17</v>
      </c>
      <c r="C140" t="s">
        <v>6</v>
      </c>
      <c r="D140" t="s">
        <v>75</v>
      </c>
      <c r="E140">
        <v>1</v>
      </c>
    </row>
    <row r="141" spans="1:5" x14ac:dyDescent="0.45">
      <c r="A141">
        <v>2020</v>
      </c>
      <c r="B141" t="s">
        <v>17</v>
      </c>
      <c r="C141" t="s">
        <v>6</v>
      </c>
      <c r="D141" t="s">
        <v>76</v>
      </c>
      <c r="E141">
        <v>0</v>
      </c>
    </row>
    <row r="142" spans="1:5" x14ac:dyDescent="0.45">
      <c r="A142">
        <v>2020</v>
      </c>
      <c r="B142" t="s">
        <v>17</v>
      </c>
      <c r="C142" t="s">
        <v>39</v>
      </c>
      <c r="D142" t="s">
        <v>58</v>
      </c>
      <c r="E142">
        <v>30.1</v>
      </c>
    </row>
    <row r="143" spans="1:5" x14ac:dyDescent="0.45">
      <c r="A143">
        <v>2020</v>
      </c>
      <c r="B143" t="s">
        <v>17</v>
      </c>
      <c r="C143" t="s">
        <v>39</v>
      </c>
      <c r="D143" t="s">
        <v>59</v>
      </c>
      <c r="E143">
        <v>0</v>
      </c>
    </row>
    <row r="144" spans="1:5" x14ac:dyDescent="0.45">
      <c r="A144">
        <v>2020</v>
      </c>
      <c r="B144" t="s">
        <v>17</v>
      </c>
      <c r="C144" t="s">
        <v>39</v>
      </c>
      <c r="D144" t="s">
        <v>60</v>
      </c>
      <c r="E144">
        <v>1.7</v>
      </c>
    </row>
    <row r="145" spans="1:5" x14ac:dyDescent="0.45">
      <c r="A145">
        <v>2020</v>
      </c>
      <c r="B145" t="s">
        <v>17</v>
      </c>
      <c r="C145" t="s">
        <v>39</v>
      </c>
      <c r="D145" t="s">
        <v>61</v>
      </c>
      <c r="E145">
        <v>2.8</v>
      </c>
    </row>
    <row r="146" spans="1:5" x14ac:dyDescent="0.45">
      <c r="A146">
        <v>2020</v>
      </c>
      <c r="B146" t="s">
        <v>17</v>
      </c>
      <c r="C146" t="s">
        <v>39</v>
      </c>
      <c r="D146" t="s">
        <v>62</v>
      </c>
      <c r="E146">
        <v>2</v>
      </c>
    </row>
    <row r="147" spans="1:5" x14ac:dyDescent="0.45">
      <c r="A147">
        <v>2020</v>
      </c>
      <c r="B147" t="s">
        <v>17</v>
      </c>
      <c r="C147" t="s">
        <v>39</v>
      </c>
      <c r="D147" t="s">
        <v>63</v>
      </c>
      <c r="E147">
        <v>0.4</v>
      </c>
    </row>
    <row r="148" spans="1:5" x14ac:dyDescent="0.45">
      <c r="A148">
        <v>2020</v>
      </c>
      <c r="B148" t="s">
        <v>17</v>
      </c>
      <c r="C148" t="s">
        <v>39</v>
      </c>
      <c r="D148" t="s">
        <v>64</v>
      </c>
      <c r="E148">
        <v>0.8</v>
      </c>
    </row>
    <row r="149" spans="1:5" x14ac:dyDescent="0.45">
      <c r="A149">
        <v>2020</v>
      </c>
      <c r="B149" t="s">
        <v>17</v>
      </c>
      <c r="C149" t="s">
        <v>39</v>
      </c>
      <c r="D149" t="s">
        <v>65</v>
      </c>
      <c r="E149">
        <v>3.4</v>
      </c>
    </row>
    <row r="150" spans="1:5" x14ac:dyDescent="0.45">
      <c r="A150">
        <v>2020</v>
      </c>
      <c r="B150" t="s">
        <v>17</v>
      </c>
      <c r="C150" t="s">
        <v>39</v>
      </c>
      <c r="D150" t="s">
        <v>66</v>
      </c>
      <c r="E150">
        <v>3</v>
      </c>
    </row>
    <row r="151" spans="1:5" x14ac:dyDescent="0.45">
      <c r="A151">
        <v>2020</v>
      </c>
      <c r="B151" t="s">
        <v>17</v>
      </c>
      <c r="C151" t="s">
        <v>39</v>
      </c>
      <c r="D151" t="s">
        <v>67</v>
      </c>
      <c r="E151">
        <v>1.7</v>
      </c>
    </row>
    <row r="152" spans="1:5" x14ac:dyDescent="0.45">
      <c r="A152">
        <v>2020</v>
      </c>
      <c r="B152" t="s">
        <v>17</v>
      </c>
      <c r="C152" t="s">
        <v>39</v>
      </c>
      <c r="D152" t="s">
        <v>68</v>
      </c>
      <c r="E152">
        <v>1</v>
      </c>
    </row>
    <row r="153" spans="1:5" x14ac:dyDescent="0.45">
      <c r="A153">
        <v>2020</v>
      </c>
      <c r="B153" t="s">
        <v>17</v>
      </c>
      <c r="C153" t="s">
        <v>39</v>
      </c>
      <c r="D153" t="s">
        <v>47</v>
      </c>
      <c r="E153">
        <v>0.1</v>
      </c>
    </row>
    <row r="154" spans="1:5" x14ac:dyDescent="0.45">
      <c r="A154">
        <v>2020</v>
      </c>
      <c r="B154" t="s">
        <v>17</v>
      </c>
      <c r="C154" t="s">
        <v>39</v>
      </c>
      <c r="D154" t="s">
        <v>69</v>
      </c>
      <c r="E154">
        <v>9.6999999999999993</v>
      </c>
    </row>
    <row r="155" spans="1:5" x14ac:dyDescent="0.45">
      <c r="A155">
        <v>2020</v>
      </c>
      <c r="B155" t="s">
        <v>17</v>
      </c>
      <c r="C155" t="s">
        <v>39</v>
      </c>
      <c r="D155" t="s">
        <v>70</v>
      </c>
      <c r="E155">
        <v>6.3</v>
      </c>
    </row>
    <row r="156" spans="1:5" x14ac:dyDescent="0.45">
      <c r="A156">
        <v>2020</v>
      </c>
      <c r="B156" t="s">
        <v>17</v>
      </c>
      <c r="C156" t="s">
        <v>39</v>
      </c>
      <c r="D156" t="s">
        <v>71</v>
      </c>
      <c r="E156">
        <v>3.3</v>
      </c>
    </row>
    <row r="157" spans="1:5" x14ac:dyDescent="0.45">
      <c r="A157">
        <v>2020</v>
      </c>
      <c r="B157" t="s">
        <v>17</v>
      </c>
      <c r="C157" t="s">
        <v>39</v>
      </c>
      <c r="D157" t="s">
        <v>72</v>
      </c>
      <c r="E157">
        <v>2.0999999999999996</v>
      </c>
    </row>
    <row r="158" spans="1:5" x14ac:dyDescent="0.45">
      <c r="A158">
        <v>2020</v>
      </c>
      <c r="B158" t="s">
        <v>17</v>
      </c>
      <c r="C158" t="s">
        <v>39</v>
      </c>
      <c r="D158" t="s">
        <v>73</v>
      </c>
      <c r="E158">
        <v>2.8</v>
      </c>
    </row>
    <row r="159" spans="1:5" x14ac:dyDescent="0.45">
      <c r="A159">
        <v>2020</v>
      </c>
      <c r="B159" t="s">
        <v>17</v>
      </c>
      <c r="C159" t="s">
        <v>39</v>
      </c>
      <c r="D159" t="s">
        <v>74</v>
      </c>
      <c r="E159">
        <v>3.2</v>
      </c>
    </row>
    <row r="160" spans="1:5" x14ac:dyDescent="0.45">
      <c r="A160">
        <v>2020</v>
      </c>
      <c r="B160" t="s">
        <v>17</v>
      </c>
      <c r="C160" t="s">
        <v>39</v>
      </c>
      <c r="D160" t="s">
        <v>75</v>
      </c>
      <c r="E160">
        <v>4.5999999999999996</v>
      </c>
    </row>
    <row r="161" spans="1:5" x14ac:dyDescent="0.45">
      <c r="A161">
        <v>2020</v>
      </c>
      <c r="B161" t="s">
        <v>17</v>
      </c>
      <c r="C161" t="s">
        <v>39</v>
      </c>
      <c r="D161" t="s">
        <v>76</v>
      </c>
      <c r="E161">
        <v>0.60000000000000009</v>
      </c>
    </row>
    <row r="162" spans="1:5" x14ac:dyDescent="0.45">
      <c r="A162">
        <v>2020</v>
      </c>
      <c r="B162" t="s">
        <v>17</v>
      </c>
      <c r="C162" t="s">
        <v>41</v>
      </c>
      <c r="D162" t="s">
        <v>58</v>
      </c>
      <c r="E162">
        <v>159.1</v>
      </c>
    </row>
    <row r="163" spans="1:5" x14ac:dyDescent="0.45">
      <c r="A163">
        <v>2020</v>
      </c>
      <c r="B163" t="s">
        <v>17</v>
      </c>
      <c r="C163" t="s">
        <v>41</v>
      </c>
      <c r="D163" t="s">
        <v>59</v>
      </c>
      <c r="E163">
        <v>0</v>
      </c>
    </row>
    <row r="164" spans="1:5" x14ac:dyDescent="0.45">
      <c r="A164">
        <v>2020</v>
      </c>
      <c r="B164" t="s">
        <v>17</v>
      </c>
      <c r="C164" t="s">
        <v>41</v>
      </c>
      <c r="D164" t="s">
        <v>60</v>
      </c>
      <c r="E164">
        <v>0</v>
      </c>
    </row>
    <row r="165" spans="1:5" x14ac:dyDescent="0.45">
      <c r="A165">
        <v>2020</v>
      </c>
      <c r="B165" t="s">
        <v>17</v>
      </c>
      <c r="C165" t="s">
        <v>41</v>
      </c>
      <c r="D165" t="s">
        <v>61</v>
      </c>
      <c r="E165">
        <v>0</v>
      </c>
    </row>
    <row r="166" spans="1:5" x14ac:dyDescent="0.45">
      <c r="A166">
        <v>2020</v>
      </c>
      <c r="B166" t="s">
        <v>17</v>
      </c>
      <c r="C166" t="s">
        <v>41</v>
      </c>
      <c r="D166" t="s">
        <v>62</v>
      </c>
      <c r="E166">
        <v>0</v>
      </c>
    </row>
    <row r="167" spans="1:5" x14ac:dyDescent="0.45">
      <c r="A167">
        <v>2020</v>
      </c>
      <c r="B167" t="s">
        <v>17</v>
      </c>
      <c r="C167" t="s">
        <v>41</v>
      </c>
      <c r="D167" t="s">
        <v>63</v>
      </c>
      <c r="E167">
        <v>0</v>
      </c>
    </row>
    <row r="168" spans="1:5" x14ac:dyDescent="0.45">
      <c r="A168">
        <v>2020</v>
      </c>
      <c r="B168" t="s">
        <v>17</v>
      </c>
      <c r="C168" t="s">
        <v>41</v>
      </c>
      <c r="D168" t="s">
        <v>64</v>
      </c>
      <c r="E168">
        <v>0.2</v>
      </c>
    </row>
    <row r="169" spans="1:5" x14ac:dyDescent="0.45">
      <c r="A169">
        <v>2020</v>
      </c>
      <c r="B169" t="s">
        <v>17</v>
      </c>
      <c r="C169" t="s">
        <v>41</v>
      </c>
      <c r="D169" t="s">
        <v>65</v>
      </c>
      <c r="E169">
        <v>21.3</v>
      </c>
    </row>
    <row r="170" spans="1:5" x14ac:dyDescent="0.45">
      <c r="A170">
        <v>2020</v>
      </c>
      <c r="B170" t="s">
        <v>17</v>
      </c>
      <c r="C170" t="s">
        <v>41</v>
      </c>
      <c r="D170" t="s">
        <v>66</v>
      </c>
      <c r="E170">
        <v>27</v>
      </c>
    </row>
    <row r="171" spans="1:5" x14ac:dyDescent="0.45">
      <c r="A171">
        <v>2020</v>
      </c>
      <c r="B171" t="s">
        <v>17</v>
      </c>
      <c r="C171" t="s">
        <v>41</v>
      </c>
      <c r="D171" t="s">
        <v>67</v>
      </c>
      <c r="E171">
        <v>28.3</v>
      </c>
    </row>
    <row r="172" spans="1:5" x14ac:dyDescent="0.45">
      <c r="A172">
        <v>2020</v>
      </c>
      <c r="B172" t="s">
        <v>17</v>
      </c>
      <c r="C172" t="s">
        <v>41</v>
      </c>
      <c r="D172" t="s">
        <v>68</v>
      </c>
      <c r="E172">
        <v>25.5</v>
      </c>
    </row>
    <row r="173" spans="1:5" x14ac:dyDescent="0.45">
      <c r="A173">
        <v>2020</v>
      </c>
      <c r="B173" t="s">
        <v>17</v>
      </c>
      <c r="C173" t="s">
        <v>41</v>
      </c>
      <c r="D173" t="s">
        <v>47</v>
      </c>
      <c r="E173">
        <v>0.2</v>
      </c>
    </row>
    <row r="174" spans="1:5" x14ac:dyDescent="0.45">
      <c r="A174">
        <v>2020</v>
      </c>
      <c r="B174" t="s">
        <v>17</v>
      </c>
      <c r="C174" t="s">
        <v>41</v>
      </c>
      <c r="D174" t="s">
        <v>69</v>
      </c>
      <c r="E174">
        <v>123.2</v>
      </c>
    </row>
    <row r="175" spans="1:5" x14ac:dyDescent="0.45">
      <c r="A175">
        <v>2020</v>
      </c>
      <c r="B175" t="s">
        <v>17</v>
      </c>
      <c r="C175" t="s">
        <v>41</v>
      </c>
      <c r="D175" t="s">
        <v>70</v>
      </c>
      <c r="E175">
        <v>101.9</v>
      </c>
    </row>
    <row r="176" spans="1:5" x14ac:dyDescent="0.45">
      <c r="A176">
        <v>2020</v>
      </c>
      <c r="B176" t="s">
        <v>17</v>
      </c>
      <c r="C176" t="s">
        <v>41</v>
      </c>
      <c r="D176" t="s">
        <v>71</v>
      </c>
      <c r="E176">
        <v>75</v>
      </c>
    </row>
    <row r="177" spans="1:5" x14ac:dyDescent="0.45">
      <c r="A177">
        <v>2020</v>
      </c>
      <c r="B177" t="s">
        <v>17</v>
      </c>
      <c r="C177" t="s">
        <v>41</v>
      </c>
      <c r="D177" t="s">
        <v>72</v>
      </c>
      <c r="E177">
        <v>1.2</v>
      </c>
    </row>
    <row r="178" spans="1:5" x14ac:dyDescent="0.45">
      <c r="A178">
        <v>2020</v>
      </c>
      <c r="B178" t="s">
        <v>17</v>
      </c>
      <c r="C178" t="s">
        <v>41</v>
      </c>
      <c r="D178" t="s">
        <v>73</v>
      </c>
      <c r="E178">
        <v>4.2</v>
      </c>
    </row>
    <row r="179" spans="1:5" x14ac:dyDescent="0.45">
      <c r="A179">
        <v>2020</v>
      </c>
      <c r="B179" t="s">
        <v>17</v>
      </c>
      <c r="C179" t="s">
        <v>41</v>
      </c>
      <c r="D179" t="s">
        <v>74</v>
      </c>
      <c r="E179">
        <v>11.3</v>
      </c>
    </row>
    <row r="180" spans="1:5" x14ac:dyDescent="0.45">
      <c r="A180">
        <v>2020</v>
      </c>
      <c r="B180" t="s">
        <v>17</v>
      </c>
      <c r="C180" t="s">
        <v>41</v>
      </c>
      <c r="D180" t="s">
        <v>75</v>
      </c>
      <c r="E180">
        <v>18.799999999999997</v>
      </c>
    </row>
    <row r="181" spans="1:5" x14ac:dyDescent="0.45">
      <c r="A181">
        <v>2020</v>
      </c>
      <c r="B181" t="s">
        <v>17</v>
      </c>
      <c r="C181" t="s">
        <v>41</v>
      </c>
      <c r="D181" t="s">
        <v>76</v>
      </c>
      <c r="E181">
        <v>21.299999999999997</v>
      </c>
    </row>
    <row r="182" spans="1:5" x14ac:dyDescent="0.45">
      <c r="A182">
        <v>2020</v>
      </c>
      <c r="B182" t="s">
        <v>17</v>
      </c>
      <c r="C182" t="s">
        <v>40</v>
      </c>
      <c r="D182" t="s">
        <v>58</v>
      </c>
      <c r="E182">
        <v>84.7</v>
      </c>
    </row>
    <row r="183" spans="1:5" x14ac:dyDescent="0.45">
      <c r="A183">
        <v>2020</v>
      </c>
      <c r="B183" t="s">
        <v>17</v>
      </c>
      <c r="C183" t="s">
        <v>40</v>
      </c>
      <c r="D183" t="s">
        <v>59</v>
      </c>
      <c r="E183">
        <v>0</v>
      </c>
    </row>
    <row r="184" spans="1:5" x14ac:dyDescent="0.45">
      <c r="A184">
        <v>2020</v>
      </c>
      <c r="B184" t="s">
        <v>17</v>
      </c>
      <c r="C184" t="s">
        <v>40</v>
      </c>
      <c r="D184" t="s">
        <v>60</v>
      </c>
      <c r="E184">
        <v>0</v>
      </c>
    </row>
    <row r="185" spans="1:5" x14ac:dyDescent="0.45">
      <c r="A185">
        <v>2020</v>
      </c>
      <c r="B185" t="s">
        <v>17</v>
      </c>
      <c r="C185" t="s">
        <v>40</v>
      </c>
      <c r="D185" t="s">
        <v>61</v>
      </c>
      <c r="E185">
        <v>0.3</v>
      </c>
    </row>
    <row r="186" spans="1:5" x14ac:dyDescent="0.45">
      <c r="A186">
        <v>2020</v>
      </c>
      <c r="B186" t="s">
        <v>17</v>
      </c>
      <c r="C186" t="s">
        <v>40</v>
      </c>
      <c r="D186" t="s">
        <v>62</v>
      </c>
      <c r="E186">
        <v>0</v>
      </c>
    </row>
    <row r="187" spans="1:5" x14ac:dyDescent="0.45">
      <c r="A187">
        <v>2020</v>
      </c>
      <c r="B187" t="s">
        <v>17</v>
      </c>
      <c r="C187" t="s">
        <v>40</v>
      </c>
      <c r="D187" t="s">
        <v>63</v>
      </c>
      <c r="E187">
        <v>0.9</v>
      </c>
    </row>
    <row r="188" spans="1:5" x14ac:dyDescent="0.45">
      <c r="A188">
        <v>2020</v>
      </c>
      <c r="B188" t="s">
        <v>17</v>
      </c>
      <c r="C188" t="s">
        <v>40</v>
      </c>
      <c r="D188" t="s">
        <v>64</v>
      </c>
      <c r="E188">
        <v>2.1</v>
      </c>
    </row>
    <row r="189" spans="1:5" x14ac:dyDescent="0.45">
      <c r="A189">
        <v>2020</v>
      </c>
      <c r="B189" t="s">
        <v>17</v>
      </c>
      <c r="C189" t="s">
        <v>40</v>
      </c>
      <c r="D189" t="s">
        <v>65</v>
      </c>
      <c r="E189">
        <v>7.5</v>
      </c>
    </row>
    <row r="190" spans="1:5" x14ac:dyDescent="0.45">
      <c r="A190">
        <v>2020</v>
      </c>
      <c r="B190" t="s">
        <v>17</v>
      </c>
      <c r="C190" t="s">
        <v>40</v>
      </c>
      <c r="D190" t="s">
        <v>66</v>
      </c>
      <c r="E190">
        <v>10.7</v>
      </c>
    </row>
    <row r="191" spans="1:5" x14ac:dyDescent="0.45">
      <c r="A191">
        <v>2020</v>
      </c>
      <c r="B191" t="s">
        <v>17</v>
      </c>
      <c r="C191" t="s">
        <v>40</v>
      </c>
      <c r="D191" t="s">
        <v>67</v>
      </c>
      <c r="E191">
        <v>7.4</v>
      </c>
    </row>
    <row r="192" spans="1:5" x14ac:dyDescent="0.45">
      <c r="A192">
        <v>2020</v>
      </c>
      <c r="B192" t="s">
        <v>17</v>
      </c>
      <c r="C192" t="s">
        <v>40</v>
      </c>
      <c r="D192" t="s">
        <v>68</v>
      </c>
      <c r="E192">
        <v>4.5</v>
      </c>
    </row>
    <row r="193" spans="1:5" x14ac:dyDescent="0.45">
      <c r="A193">
        <v>2020</v>
      </c>
      <c r="B193" t="s">
        <v>17</v>
      </c>
      <c r="C193" t="s">
        <v>40</v>
      </c>
      <c r="D193" t="s">
        <v>47</v>
      </c>
      <c r="E193">
        <v>0</v>
      </c>
    </row>
    <row r="194" spans="1:5" x14ac:dyDescent="0.45">
      <c r="A194">
        <v>2020</v>
      </c>
      <c r="B194" t="s">
        <v>17</v>
      </c>
      <c r="C194" t="s">
        <v>40</v>
      </c>
      <c r="D194" t="s">
        <v>69</v>
      </c>
      <c r="E194">
        <v>34.200000000000003</v>
      </c>
    </row>
    <row r="195" spans="1:5" x14ac:dyDescent="0.45">
      <c r="A195">
        <v>2020</v>
      </c>
      <c r="B195" t="s">
        <v>17</v>
      </c>
      <c r="C195" t="s">
        <v>40</v>
      </c>
      <c r="D195" t="s">
        <v>70</v>
      </c>
      <c r="E195">
        <v>26.8</v>
      </c>
    </row>
    <row r="196" spans="1:5" x14ac:dyDescent="0.45">
      <c r="A196">
        <v>2020</v>
      </c>
      <c r="B196" t="s">
        <v>17</v>
      </c>
      <c r="C196" t="s">
        <v>40</v>
      </c>
      <c r="D196" t="s">
        <v>71</v>
      </c>
      <c r="E196">
        <v>16.100000000000001</v>
      </c>
    </row>
    <row r="197" spans="1:5" x14ac:dyDescent="0.45">
      <c r="A197">
        <v>2020</v>
      </c>
      <c r="B197" t="s">
        <v>17</v>
      </c>
      <c r="C197" t="s">
        <v>40</v>
      </c>
      <c r="D197" t="s">
        <v>72</v>
      </c>
      <c r="E197">
        <v>6.1</v>
      </c>
    </row>
    <row r="198" spans="1:5" x14ac:dyDescent="0.45">
      <c r="A198">
        <v>2020</v>
      </c>
      <c r="B198" t="s">
        <v>17</v>
      </c>
      <c r="C198" t="s">
        <v>40</v>
      </c>
      <c r="D198" t="s">
        <v>73</v>
      </c>
      <c r="E198">
        <v>10.1</v>
      </c>
    </row>
    <row r="199" spans="1:5" x14ac:dyDescent="0.45">
      <c r="A199">
        <v>2020</v>
      </c>
      <c r="B199" t="s">
        <v>17</v>
      </c>
      <c r="C199" t="s">
        <v>40</v>
      </c>
      <c r="D199" t="s">
        <v>74</v>
      </c>
      <c r="E199">
        <v>15.1</v>
      </c>
    </row>
    <row r="200" spans="1:5" x14ac:dyDescent="0.45">
      <c r="A200">
        <v>2020</v>
      </c>
      <c r="B200" t="s">
        <v>17</v>
      </c>
      <c r="C200" t="s">
        <v>40</v>
      </c>
      <c r="D200" t="s">
        <v>75</v>
      </c>
      <c r="E200">
        <v>15.899999999999999</v>
      </c>
    </row>
    <row r="201" spans="1:5" x14ac:dyDescent="0.45">
      <c r="A201">
        <v>2020</v>
      </c>
      <c r="B201" t="s">
        <v>17</v>
      </c>
      <c r="C201" t="s">
        <v>40</v>
      </c>
      <c r="D201" t="s">
        <v>76</v>
      </c>
      <c r="E201">
        <v>4.2</v>
      </c>
    </row>
    <row r="202" spans="1:5" x14ac:dyDescent="0.45">
      <c r="A202">
        <v>2020</v>
      </c>
      <c r="B202" t="s">
        <v>17</v>
      </c>
      <c r="C202" t="s">
        <v>22</v>
      </c>
      <c r="D202" t="s">
        <v>58</v>
      </c>
      <c r="E202">
        <v>120.5</v>
      </c>
    </row>
    <row r="203" spans="1:5" x14ac:dyDescent="0.45">
      <c r="A203">
        <v>2020</v>
      </c>
      <c r="B203" t="s">
        <v>17</v>
      </c>
      <c r="C203" t="s">
        <v>22</v>
      </c>
      <c r="D203" t="s">
        <v>59</v>
      </c>
      <c r="E203">
        <v>0</v>
      </c>
    </row>
    <row r="204" spans="1:5" x14ac:dyDescent="0.45">
      <c r="A204">
        <v>2020</v>
      </c>
      <c r="B204" t="s">
        <v>17</v>
      </c>
      <c r="C204" t="s">
        <v>22</v>
      </c>
      <c r="D204" t="s">
        <v>60</v>
      </c>
      <c r="E204">
        <v>0.1</v>
      </c>
    </row>
    <row r="205" spans="1:5" x14ac:dyDescent="0.45">
      <c r="A205">
        <v>2020</v>
      </c>
      <c r="B205" t="s">
        <v>17</v>
      </c>
      <c r="C205" t="s">
        <v>22</v>
      </c>
      <c r="D205" t="s">
        <v>61</v>
      </c>
      <c r="E205">
        <v>2.4</v>
      </c>
    </row>
    <row r="206" spans="1:5" x14ac:dyDescent="0.45">
      <c r="A206">
        <v>2020</v>
      </c>
      <c r="B206" t="s">
        <v>17</v>
      </c>
      <c r="C206" t="s">
        <v>22</v>
      </c>
      <c r="D206" t="s">
        <v>62</v>
      </c>
      <c r="E206">
        <v>0.8</v>
      </c>
    </row>
    <row r="207" spans="1:5" x14ac:dyDescent="0.45">
      <c r="A207">
        <v>2020</v>
      </c>
      <c r="B207" t="s">
        <v>17</v>
      </c>
      <c r="C207" t="s">
        <v>22</v>
      </c>
      <c r="D207" t="s">
        <v>63</v>
      </c>
      <c r="E207">
        <v>0.7</v>
      </c>
    </row>
    <row r="208" spans="1:5" x14ac:dyDescent="0.45">
      <c r="A208">
        <v>2020</v>
      </c>
      <c r="B208" t="s">
        <v>17</v>
      </c>
      <c r="C208" t="s">
        <v>22</v>
      </c>
      <c r="D208" t="s">
        <v>64</v>
      </c>
      <c r="E208">
        <v>3.3</v>
      </c>
    </row>
    <row r="209" spans="1:5" x14ac:dyDescent="0.45">
      <c r="A209">
        <v>2020</v>
      </c>
      <c r="B209" t="s">
        <v>17</v>
      </c>
      <c r="C209" t="s">
        <v>22</v>
      </c>
      <c r="D209" t="s">
        <v>65</v>
      </c>
      <c r="E209">
        <v>12.4</v>
      </c>
    </row>
    <row r="210" spans="1:5" x14ac:dyDescent="0.45">
      <c r="A210">
        <v>2020</v>
      </c>
      <c r="B210" t="s">
        <v>17</v>
      </c>
      <c r="C210" t="s">
        <v>22</v>
      </c>
      <c r="D210" t="s">
        <v>66</v>
      </c>
      <c r="E210">
        <v>13.7</v>
      </c>
    </row>
    <row r="211" spans="1:5" x14ac:dyDescent="0.45">
      <c r="A211">
        <v>2020</v>
      </c>
      <c r="B211" t="s">
        <v>17</v>
      </c>
      <c r="C211" t="s">
        <v>22</v>
      </c>
      <c r="D211" t="s">
        <v>67</v>
      </c>
      <c r="E211">
        <v>10.4</v>
      </c>
    </row>
    <row r="212" spans="1:5" x14ac:dyDescent="0.45">
      <c r="A212">
        <v>2020</v>
      </c>
      <c r="B212" t="s">
        <v>17</v>
      </c>
      <c r="C212" t="s">
        <v>22</v>
      </c>
      <c r="D212" t="s">
        <v>68</v>
      </c>
      <c r="E212">
        <v>6.8</v>
      </c>
    </row>
    <row r="213" spans="1:5" x14ac:dyDescent="0.45">
      <c r="A213">
        <v>2020</v>
      </c>
      <c r="B213" t="s">
        <v>17</v>
      </c>
      <c r="C213" t="s">
        <v>22</v>
      </c>
      <c r="D213" t="s">
        <v>47</v>
      </c>
      <c r="E213">
        <v>0.1</v>
      </c>
    </row>
    <row r="214" spans="1:5" x14ac:dyDescent="0.45">
      <c r="A214">
        <v>2020</v>
      </c>
      <c r="B214" t="s">
        <v>17</v>
      </c>
      <c r="C214" t="s">
        <v>22</v>
      </c>
      <c r="D214" t="s">
        <v>69</v>
      </c>
      <c r="E214">
        <v>47.7</v>
      </c>
    </row>
    <row r="215" spans="1:5" x14ac:dyDescent="0.45">
      <c r="A215">
        <v>2020</v>
      </c>
      <c r="B215" t="s">
        <v>17</v>
      </c>
      <c r="C215" t="s">
        <v>22</v>
      </c>
      <c r="D215" t="s">
        <v>70</v>
      </c>
      <c r="E215">
        <v>35.299999999999997</v>
      </c>
    </row>
    <row r="216" spans="1:5" x14ac:dyDescent="0.45">
      <c r="A216">
        <v>2020</v>
      </c>
      <c r="B216" t="s">
        <v>17</v>
      </c>
      <c r="C216" t="s">
        <v>22</v>
      </c>
      <c r="D216" t="s">
        <v>71</v>
      </c>
      <c r="E216">
        <v>21.6</v>
      </c>
    </row>
    <row r="217" spans="1:5" x14ac:dyDescent="0.45">
      <c r="A217">
        <v>2020</v>
      </c>
      <c r="B217" t="s">
        <v>17</v>
      </c>
      <c r="C217" t="s">
        <v>22</v>
      </c>
      <c r="D217" t="s">
        <v>72</v>
      </c>
      <c r="E217">
        <v>7.9</v>
      </c>
    </row>
    <row r="218" spans="1:5" x14ac:dyDescent="0.45">
      <c r="A218">
        <v>2020</v>
      </c>
      <c r="B218" t="s">
        <v>17</v>
      </c>
      <c r="C218" t="s">
        <v>22</v>
      </c>
      <c r="D218" t="s">
        <v>73</v>
      </c>
      <c r="E218">
        <v>16.5</v>
      </c>
    </row>
    <row r="219" spans="1:5" x14ac:dyDescent="0.45">
      <c r="A219">
        <v>2020</v>
      </c>
      <c r="B219" t="s">
        <v>17</v>
      </c>
      <c r="C219" t="s">
        <v>22</v>
      </c>
      <c r="D219" t="s">
        <v>74</v>
      </c>
      <c r="E219">
        <v>21</v>
      </c>
    </row>
    <row r="220" spans="1:5" x14ac:dyDescent="0.45">
      <c r="A220">
        <v>2020</v>
      </c>
      <c r="B220" t="s">
        <v>17</v>
      </c>
      <c r="C220" t="s">
        <v>22</v>
      </c>
      <c r="D220" t="s">
        <v>75</v>
      </c>
      <c r="E220">
        <v>20</v>
      </c>
    </row>
    <row r="221" spans="1:5" x14ac:dyDescent="0.45">
      <c r="A221">
        <v>2020</v>
      </c>
      <c r="B221" t="s">
        <v>17</v>
      </c>
      <c r="C221" t="s">
        <v>22</v>
      </c>
      <c r="D221" t="s">
        <v>76</v>
      </c>
      <c r="E221">
        <v>4.5</v>
      </c>
    </row>
    <row r="222" spans="1:5" x14ac:dyDescent="0.45">
      <c r="A222">
        <v>2020</v>
      </c>
      <c r="B222" t="s">
        <v>17</v>
      </c>
      <c r="C222" t="s">
        <v>33</v>
      </c>
      <c r="D222" t="s">
        <v>58</v>
      </c>
      <c r="E222">
        <v>5.8</v>
      </c>
    </row>
    <row r="223" spans="1:5" x14ac:dyDescent="0.45">
      <c r="A223">
        <v>2020</v>
      </c>
      <c r="B223" t="s">
        <v>17</v>
      </c>
      <c r="C223" t="s">
        <v>33</v>
      </c>
      <c r="D223" t="s">
        <v>59</v>
      </c>
      <c r="E223">
        <v>0</v>
      </c>
    </row>
    <row r="224" spans="1:5" x14ac:dyDescent="0.45">
      <c r="A224">
        <v>2020</v>
      </c>
      <c r="B224" t="s">
        <v>17</v>
      </c>
      <c r="C224" t="s">
        <v>33</v>
      </c>
      <c r="D224" t="s">
        <v>60</v>
      </c>
      <c r="E224">
        <v>0</v>
      </c>
    </row>
    <row r="225" spans="1:5" x14ac:dyDescent="0.45">
      <c r="A225">
        <v>2020</v>
      </c>
      <c r="B225" t="s">
        <v>17</v>
      </c>
      <c r="C225" t="s">
        <v>33</v>
      </c>
      <c r="D225" t="s">
        <v>61</v>
      </c>
      <c r="E225">
        <v>0.3</v>
      </c>
    </row>
    <row r="226" spans="1:5" x14ac:dyDescent="0.45">
      <c r="A226">
        <v>2020</v>
      </c>
      <c r="B226" t="s">
        <v>17</v>
      </c>
      <c r="C226" t="s">
        <v>33</v>
      </c>
      <c r="D226" t="s">
        <v>62</v>
      </c>
      <c r="E226">
        <v>0</v>
      </c>
    </row>
    <row r="227" spans="1:5" x14ac:dyDescent="0.45">
      <c r="A227">
        <v>2020</v>
      </c>
      <c r="B227" t="s">
        <v>17</v>
      </c>
      <c r="C227" t="s">
        <v>33</v>
      </c>
      <c r="D227" t="s">
        <v>63</v>
      </c>
      <c r="E227">
        <v>0</v>
      </c>
    </row>
    <row r="228" spans="1:5" x14ac:dyDescent="0.45">
      <c r="A228">
        <v>2020</v>
      </c>
      <c r="B228" t="s">
        <v>17</v>
      </c>
      <c r="C228" t="s">
        <v>33</v>
      </c>
      <c r="D228" t="s">
        <v>64</v>
      </c>
      <c r="E228">
        <v>0</v>
      </c>
    </row>
    <row r="229" spans="1:5" x14ac:dyDescent="0.45">
      <c r="A229">
        <v>2020</v>
      </c>
      <c r="B229" t="s">
        <v>17</v>
      </c>
      <c r="C229" t="s">
        <v>33</v>
      </c>
      <c r="D229" t="s">
        <v>65</v>
      </c>
      <c r="E229">
        <v>0.2</v>
      </c>
    </row>
    <row r="230" spans="1:5" x14ac:dyDescent="0.45">
      <c r="A230">
        <v>2020</v>
      </c>
      <c r="B230" t="s">
        <v>17</v>
      </c>
      <c r="C230" t="s">
        <v>33</v>
      </c>
      <c r="D230" t="s">
        <v>66</v>
      </c>
      <c r="E230">
        <v>1.3</v>
      </c>
    </row>
    <row r="231" spans="1:5" x14ac:dyDescent="0.45">
      <c r="A231">
        <v>2020</v>
      </c>
      <c r="B231" t="s">
        <v>17</v>
      </c>
      <c r="C231" t="s">
        <v>33</v>
      </c>
      <c r="D231" t="s">
        <v>67</v>
      </c>
      <c r="E231">
        <v>1.2</v>
      </c>
    </row>
    <row r="232" spans="1:5" x14ac:dyDescent="0.45">
      <c r="A232">
        <v>2020</v>
      </c>
      <c r="B232" t="s">
        <v>17</v>
      </c>
      <c r="C232" t="s">
        <v>33</v>
      </c>
      <c r="D232" t="s">
        <v>68</v>
      </c>
      <c r="E232">
        <v>0.4</v>
      </c>
    </row>
    <row r="233" spans="1:5" x14ac:dyDescent="0.45">
      <c r="A233">
        <v>2020</v>
      </c>
      <c r="B233" t="s">
        <v>17</v>
      </c>
      <c r="C233" t="s">
        <v>33</v>
      </c>
      <c r="D233" t="s">
        <v>47</v>
      </c>
      <c r="E233">
        <v>0</v>
      </c>
    </row>
    <row r="234" spans="1:5" x14ac:dyDescent="0.45">
      <c r="A234">
        <v>2020</v>
      </c>
      <c r="B234" t="s">
        <v>17</v>
      </c>
      <c r="C234" t="s">
        <v>33</v>
      </c>
      <c r="D234" t="s">
        <v>69</v>
      </c>
      <c r="E234">
        <v>3.5</v>
      </c>
    </row>
    <row r="235" spans="1:5" x14ac:dyDescent="0.45">
      <c r="A235">
        <v>2020</v>
      </c>
      <c r="B235" t="s">
        <v>17</v>
      </c>
      <c r="C235" t="s">
        <v>33</v>
      </c>
      <c r="D235" t="s">
        <v>70</v>
      </c>
      <c r="E235">
        <v>3.3</v>
      </c>
    </row>
    <row r="236" spans="1:5" x14ac:dyDescent="0.45">
      <c r="A236">
        <v>2020</v>
      </c>
      <c r="B236" t="s">
        <v>17</v>
      </c>
      <c r="C236" t="s">
        <v>33</v>
      </c>
      <c r="D236" t="s">
        <v>71</v>
      </c>
      <c r="E236">
        <v>2</v>
      </c>
    </row>
    <row r="237" spans="1:5" x14ac:dyDescent="0.45">
      <c r="A237">
        <v>2020</v>
      </c>
      <c r="B237" t="s">
        <v>17</v>
      </c>
      <c r="C237" t="s">
        <v>33</v>
      </c>
      <c r="D237" t="s">
        <v>72</v>
      </c>
      <c r="E237">
        <v>0</v>
      </c>
    </row>
    <row r="238" spans="1:5" x14ac:dyDescent="0.45">
      <c r="A238">
        <v>2020</v>
      </c>
      <c r="B238" t="s">
        <v>17</v>
      </c>
      <c r="C238" t="s">
        <v>33</v>
      </c>
      <c r="D238" t="s">
        <v>73</v>
      </c>
      <c r="E238">
        <v>0.5</v>
      </c>
    </row>
    <row r="239" spans="1:5" x14ac:dyDescent="0.45">
      <c r="A239">
        <v>2020</v>
      </c>
      <c r="B239" t="s">
        <v>17</v>
      </c>
      <c r="C239" t="s">
        <v>33</v>
      </c>
      <c r="D239" t="s">
        <v>74</v>
      </c>
      <c r="E239">
        <v>1.2000000000000002</v>
      </c>
    </row>
    <row r="240" spans="1:5" x14ac:dyDescent="0.45">
      <c r="A240">
        <v>2020</v>
      </c>
      <c r="B240" t="s">
        <v>17</v>
      </c>
      <c r="C240" t="s">
        <v>33</v>
      </c>
      <c r="D240" t="s">
        <v>75</v>
      </c>
      <c r="E240">
        <v>0.4</v>
      </c>
    </row>
    <row r="241" spans="1:5" x14ac:dyDescent="0.45">
      <c r="A241">
        <v>2020</v>
      </c>
      <c r="B241" t="s">
        <v>17</v>
      </c>
      <c r="C241" t="s">
        <v>33</v>
      </c>
      <c r="D241" t="s">
        <v>76</v>
      </c>
      <c r="E241">
        <v>0.4</v>
      </c>
    </row>
    <row r="242" spans="1:5" x14ac:dyDescent="0.45">
      <c r="A242">
        <v>2020</v>
      </c>
      <c r="B242" t="s">
        <v>17</v>
      </c>
      <c r="C242" t="s">
        <v>10</v>
      </c>
      <c r="D242" t="s">
        <v>58</v>
      </c>
      <c r="E242">
        <v>34.4</v>
      </c>
    </row>
    <row r="243" spans="1:5" x14ac:dyDescent="0.45">
      <c r="A243">
        <v>2020</v>
      </c>
      <c r="B243" t="s">
        <v>17</v>
      </c>
      <c r="C243" t="s">
        <v>10</v>
      </c>
      <c r="D243" t="s">
        <v>59</v>
      </c>
      <c r="E243">
        <v>0</v>
      </c>
    </row>
    <row r="244" spans="1:5" x14ac:dyDescent="0.45">
      <c r="A244">
        <v>2020</v>
      </c>
      <c r="B244" t="s">
        <v>17</v>
      </c>
      <c r="C244" t="s">
        <v>10</v>
      </c>
      <c r="D244" t="s">
        <v>60</v>
      </c>
      <c r="E244">
        <v>0.1</v>
      </c>
    </row>
    <row r="245" spans="1:5" x14ac:dyDescent="0.45">
      <c r="A245">
        <v>2020</v>
      </c>
      <c r="B245" t="s">
        <v>17</v>
      </c>
      <c r="C245" t="s">
        <v>10</v>
      </c>
      <c r="D245" t="s">
        <v>61</v>
      </c>
      <c r="E245">
        <v>5.8</v>
      </c>
    </row>
    <row r="246" spans="1:5" x14ac:dyDescent="0.45">
      <c r="A246">
        <v>2020</v>
      </c>
      <c r="B246" t="s">
        <v>17</v>
      </c>
      <c r="C246" t="s">
        <v>10</v>
      </c>
      <c r="D246" t="s">
        <v>62</v>
      </c>
      <c r="E246">
        <v>10.6</v>
      </c>
    </row>
    <row r="247" spans="1:5" x14ac:dyDescent="0.45">
      <c r="A247">
        <v>2020</v>
      </c>
      <c r="B247" t="s">
        <v>17</v>
      </c>
      <c r="C247" t="s">
        <v>10</v>
      </c>
      <c r="D247" t="s">
        <v>63</v>
      </c>
      <c r="E247">
        <v>5</v>
      </c>
    </row>
    <row r="248" spans="1:5" x14ac:dyDescent="0.45">
      <c r="A248">
        <v>2020</v>
      </c>
      <c r="B248" t="s">
        <v>17</v>
      </c>
      <c r="C248" t="s">
        <v>10</v>
      </c>
      <c r="D248" t="s">
        <v>64</v>
      </c>
      <c r="E248">
        <v>2.8</v>
      </c>
    </row>
    <row r="249" spans="1:5" x14ac:dyDescent="0.45">
      <c r="A249">
        <v>2020</v>
      </c>
      <c r="B249" t="s">
        <v>17</v>
      </c>
      <c r="C249" t="s">
        <v>10</v>
      </c>
      <c r="D249" t="s">
        <v>65</v>
      </c>
      <c r="E249">
        <v>0.1</v>
      </c>
    </row>
    <row r="250" spans="1:5" x14ac:dyDescent="0.45">
      <c r="A250">
        <v>2020</v>
      </c>
      <c r="B250" t="s">
        <v>17</v>
      </c>
      <c r="C250" t="s">
        <v>10</v>
      </c>
      <c r="D250" t="s">
        <v>66</v>
      </c>
      <c r="E250">
        <v>0.3</v>
      </c>
    </row>
    <row r="251" spans="1:5" x14ac:dyDescent="0.45">
      <c r="A251">
        <v>2020</v>
      </c>
      <c r="B251" t="s">
        <v>17</v>
      </c>
      <c r="C251" t="s">
        <v>10</v>
      </c>
      <c r="D251" t="s">
        <v>67</v>
      </c>
      <c r="E251">
        <v>0</v>
      </c>
    </row>
    <row r="252" spans="1:5" x14ac:dyDescent="0.45">
      <c r="A252">
        <v>2020</v>
      </c>
      <c r="B252" t="s">
        <v>17</v>
      </c>
      <c r="C252" t="s">
        <v>10</v>
      </c>
      <c r="D252" t="s">
        <v>68</v>
      </c>
      <c r="E252">
        <v>0</v>
      </c>
    </row>
    <row r="253" spans="1:5" x14ac:dyDescent="0.45">
      <c r="A253">
        <v>2020</v>
      </c>
      <c r="B253" t="s">
        <v>17</v>
      </c>
      <c r="C253" t="s">
        <v>10</v>
      </c>
      <c r="D253" t="s">
        <v>47</v>
      </c>
      <c r="E253">
        <v>1.4</v>
      </c>
    </row>
    <row r="254" spans="1:5" x14ac:dyDescent="0.45">
      <c r="A254">
        <v>2020</v>
      </c>
      <c r="B254" t="s">
        <v>17</v>
      </c>
      <c r="C254" t="s">
        <v>10</v>
      </c>
      <c r="D254" t="s">
        <v>69</v>
      </c>
      <c r="E254">
        <v>0.4</v>
      </c>
    </row>
    <row r="255" spans="1:5" x14ac:dyDescent="0.45">
      <c r="A255">
        <v>2020</v>
      </c>
      <c r="B255" t="s">
        <v>17</v>
      </c>
      <c r="C255" t="s">
        <v>10</v>
      </c>
      <c r="D255" t="s">
        <v>70</v>
      </c>
      <c r="E255">
        <v>0.3</v>
      </c>
    </row>
    <row r="256" spans="1:5" x14ac:dyDescent="0.45">
      <c r="A256">
        <v>2020</v>
      </c>
      <c r="B256" t="s">
        <v>17</v>
      </c>
      <c r="C256" t="s">
        <v>10</v>
      </c>
      <c r="D256" t="s">
        <v>71</v>
      </c>
      <c r="E256">
        <v>0</v>
      </c>
    </row>
    <row r="257" spans="1:5" x14ac:dyDescent="0.45">
      <c r="A257">
        <v>2020</v>
      </c>
      <c r="B257" t="s">
        <v>17</v>
      </c>
      <c r="C257" t="s">
        <v>10</v>
      </c>
      <c r="D257" t="s">
        <v>72</v>
      </c>
      <c r="E257">
        <v>5.0999999999999996</v>
      </c>
    </row>
    <row r="258" spans="1:5" x14ac:dyDescent="0.45">
      <c r="A258">
        <v>2020</v>
      </c>
      <c r="B258" t="s">
        <v>17</v>
      </c>
      <c r="C258" t="s">
        <v>10</v>
      </c>
      <c r="D258" t="s">
        <v>73</v>
      </c>
      <c r="E258">
        <v>2.7</v>
      </c>
    </row>
    <row r="259" spans="1:5" x14ac:dyDescent="0.45">
      <c r="A259">
        <v>2020</v>
      </c>
      <c r="B259" t="s">
        <v>17</v>
      </c>
      <c r="C259" t="s">
        <v>10</v>
      </c>
      <c r="D259" t="s">
        <v>74</v>
      </c>
      <c r="E259">
        <v>0.4</v>
      </c>
    </row>
    <row r="260" spans="1:5" x14ac:dyDescent="0.45">
      <c r="A260">
        <v>2020</v>
      </c>
      <c r="B260" t="s">
        <v>17</v>
      </c>
      <c r="C260" t="s">
        <v>10</v>
      </c>
      <c r="D260" t="s">
        <v>75</v>
      </c>
      <c r="E260">
        <v>0.3</v>
      </c>
    </row>
    <row r="261" spans="1:5" x14ac:dyDescent="0.45">
      <c r="A261">
        <v>2020</v>
      </c>
      <c r="B261" t="s">
        <v>17</v>
      </c>
      <c r="C261" t="s">
        <v>10</v>
      </c>
      <c r="D261" t="s">
        <v>76</v>
      </c>
      <c r="E261">
        <v>0</v>
      </c>
    </row>
    <row r="262" spans="1:5" x14ac:dyDescent="0.45">
      <c r="A262">
        <v>2020</v>
      </c>
      <c r="B262" t="s">
        <v>17</v>
      </c>
      <c r="C262" t="s">
        <v>34</v>
      </c>
      <c r="D262" t="s">
        <v>58</v>
      </c>
      <c r="E262">
        <v>42.6</v>
      </c>
    </row>
    <row r="263" spans="1:5" x14ac:dyDescent="0.45">
      <c r="A263">
        <v>2020</v>
      </c>
      <c r="B263" t="s">
        <v>17</v>
      </c>
      <c r="C263" t="s">
        <v>34</v>
      </c>
      <c r="D263" t="s">
        <v>59</v>
      </c>
      <c r="E263">
        <v>0</v>
      </c>
    </row>
    <row r="264" spans="1:5" x14ac:dyDescent="0.45">
      <c r="A264">
        <v>2020</v>
      </c>
      <c r="B264" t="s">
        <v>17</v>
      </c>
      <c r="C264" t="s">
        <v>34</v>
      </c>
      <c r="D264" t="s">
        <v>60</v>
      </c>
      <c r="E264">
        <v>6.3</v>
      </c>
    </row>
    <row r="265" spans="1:5" x14ac:dyDescent="0.45">
      <c r="A265">
        <v>2020</v>
      </c>
      <c r="B265" t="s">
        <v>17</v>
      </c>
      <c r="C265" t="s">
        <v>34</v>
      </c>
      <c r="D265" t="s">
        <v>61</v>
      </c>
      <c r="E265">
        <v>14.4</v>
      </c>
    </row>
    <row r="266" spans="1:5" x14ac:dyDescent="0.45">
      <c r="A266">
        <v>2020</v>
      </c>
      <c r="B266" t="s">
        <v>17</v>
      </c>
      <c r="C266" t="s">
        <v>34</v>
      </c>
      <c r="D266" t="s">
        <v>62</v>
      </c>
      <c r="E266">
        <v>11</v>
      </c>
    </row>
    <row r="267" spans="1:5" x14ac:dyDescent="0.45">
      <c r="A267">
        <v>2020</v>
      </c>
      <c r="B267" t="s">
        <v>17</v>
      </c>
      <c r="C267" t="s">
        <v>34</v>
      </c>
      <c r="D267" t="s">
        <v>63</v>
      </c>
      <c r="E267">
        <v>3.1</v>
      </c>
    </row>
    <row r="268" spans="1:5" x14ac:dyDescent="0.45">
      <c r="A268">
        <v>2020</v>
      </c>
      <c r="B268" t="s">
        <v>17</v>
      </c>
      <c r="C268" t="s">
        <v>34</v>
      </c>
      <c r="D268" t="s">
        <v>64</v>
      </c>
      <c r="E268">
        <v>0.8</v>
      </c>
    </row>
    <row r="269" spans="1:5" x14ac:dyDescent="0.45">
      <c r="A269">
        <v>2020</v>
      </c>
      <c r="B269" t="s">
        <v>17</v>
      </c>
      <c r="C269" t="s">
        <v>34</v>
      </c>
      <c r="D269" t="s">
        <v>65</v>
      </c>
      <c r="E269">
        <v>0.3</v>
      </c>
    </row>
    <row r="270" spans="1:5" x14ac:dyDescent="0.45">
      <c r="A270">
        <v>2020</v>
      </c>
      <c r="B270" t="s">
        <v>17</v>
      </c>
      <c r="C270" t="s">
        <v>34</v>
      </c>
      <c r="D270" t="s">
        <v>66</v>
      </c>
      <c r="E270">
        <v>0.7</v>
      </c>
    </row>
    <row r="271" spans="1:5" x14ac:dyDescent="0.45">
      <c r="A271">
        <v>2020</v>
      </c>
      <c r="B271" t="s">
        <v>17</v>
      </c>
      <c r="C271" t="s">
        <v>34</v>
      </c>
      <c r="D271" t="s">
        <v>67</v>
      </c>
      <c r="E271">
        <v>0.6</v>
      </c>
    </row>
    <row r="272" spans="1:5" x14ac:dyDescent="0.45">
      <c r="A272">
        <v>2020</v>
      </c>
      <c r="B272" t="s">
        <v>17</v>
      </c>
      <c r="C272" t="s">
        <v>34</v>
      </c>
      <c r="D272" t="s">
        <v>68</v>
      </c>
      <c r="E272">
        <v>0.3</v>
      </c>
    </row>
    <row r="273" spans="1:5" x14ac:dyDescent="0.45">
      <c r="A273">
        <v>2020</v>
      </c>
      <c r="B273" t="s">
        <v>17</v>
      </c>
      <c r="C273" t="s">
        <v>34</v>
      </c>
      <c r="D273" t="s">
        <v>47</v>
      </c>
      <c r="E273">
        <v>0.1</v>
      </c>
    </row>
    <row r="274" spans="1:5" x14ac:dyDescent="0.45">
      <c r="A274">
        <v>2020</v>
      </c>
      <c r="B274" t="s">
        <v>17</v>
      </c>
      <c r="C274" t="s">
        <v>34</v>
      </c>
      <c r="D274" t="s">
        <v>69</v>
      </c>
      <c r="E274">
        <v>2.1</v>
      </c>
    </row>
    <row r="275" spans="1:5" x14ac:dyDescent="0.45">
      <c r="A275">
        <v>2020</v>
      </c>
      <c r="B275" t="s">
        <v>17</v>
      </c>
      <c r="C275" t="s">
        <v>34</v>
      </c>
      <c r="D275" t="s">
        <v>70</v>
      </c>
      <c r="E275">
        <v>1.8</v>
      </c>
    </row>
    <row r="276" spans="1:5" x14ac:dyDescent="0.45">
      <c r="A276">
        <v>2020</v>
      </c>
      <c r="B276" t="s">
        <v>17</v>
      </c>
      <c r="C276" t="s">
        <v>34</v>
      </c>
      <c r="D276" t="s">
        <v>71</v>
      </c>
      <c r="E276">
        <v>1.2</v>
      </c>
    </row>
    <row r="277" spans="1:5" x14ac:dyDescent="0.45">
      <c r="A277">
        <v>2020</v>
      </c>
      <c r="B277" t="s">
        <v>17</v>
      </c>
      <c r="C277" t="s">
        <v>34</v>
      </c>
      <c r="D277" t="s">
        <v>72</v>
      </c>
      <c r="E277">
        <v>1.8</v>
      </c>
    </row>
    <row r="278" spans="1:5" x14ac:dyDescent="0.45">
      <c r="A278">
        <v>2020</v>
      </c>
      <c r="B278" t="s">
        <v>17</v>
      </c>
      <c r="C278" t="s">
        <v>34</v>
      </c>
      <c r="D278" t="s">
        <v>73</v>
      </c>
      <c r="E278">
        <v>0.7</v>
      </c>
    </row>
    <row r="279" spans="1:5" x14ac:dyDescent="0.45">
      <c r="A279">
        <v>2020</v>
      </c>
      <c r="B279" t="s">
        <v>17</v>
      </c>
      <c r="C279" t="s">
        <v>34</v>
      </c>
      <c r="D279" t="s">
        <v>74</v>
      </c>
      <c r="E279">
        <v>1.2999999999999998</v>
      </c>
    </row>
    <row r="280" spans="1:5" x14ac:dyDescent="0.45">
      <c r="A280">
        <v>2020</v>
      </c>
      <c r="B280" t="s">
        <v>17</v>
      </c>
      <c r="C280" t="s">
        <v>34</v>
      </c>
      <c r="D280" t="s">
        <v>75</v>
      </c>
      <c r="E280">
        <v>0.9</v>
      </c>
    </row>
    <row r="281" spans="1:5" x14ac:dyDescent="0.45">
      <c r="A281">
        <v>2020</v>
      </c>
      <c r="B281" t="s">
        <v>17</v>
      </c>
      <c r="C281" t="s">
        <v>34</v>
      </c>
      <c r="D281" t="s">
        <v>76</v>
      </c>
      <c r="E281">
        <v>0.30000000000000004</v>
      </c>
    </row>
    <row r="282" spans="1:5" x14ac:dyDescent="0.45">
      <c r="A282">
        <v>2020</v>
      </c>
      <c r="B282" t="s">
        <v>17</v>
      </c>
      <c r="C282" t="s">
        <v>36</v>
      </c>
      <c r="D282" t="s">
        <v>58</v>
      </c>
      <c r="E282">
        <v>19.8</v>
      </c>
    </row>
    <row r="283" spans="1:5" x14ac:dyDescent="0.45">
      <c r="A283">
        <v>2020</v>
      </c>
      <c r="B283" t="s">
        <v>17</v>
      </c>
      <c r="C283" t="s">
        <v>36</v>
      </c>
      <c r="D283" t="s">
        <v>59</v>
      </c>
      <c r="E283">
        <v>0</v>
      </c>
    </row>
    <row r="284" spans="1:5" x14ac:dyDescent="0.45">
      <c r="A284">
        <v>2020</v>
      </c>
      <c r="B284" t="s">
        <v>17</v>
      </c>
      <c r="C284" t="s">
        <v>36</v>
      </c>
      <c r="D284" t="s">
        <v>60</v>
      </c>
      <c r="E284">
        <v>0</v>
      </c>
    </row>
    <row r="285" spans="1:5" x14ac:dyDescent="0.45">
      <c r="A285">
        <v>2020</v>
      </c>
      <c r="B285" t="s">
        <v>17</v>
      </c>
      <c r="C285" t="s">
        <v>36</v>
      </c>
      <c r="D285" t="s">
        <v>61</v>
      </c>
      <c r="E285">
        <v>0.5</v>
      </c>
    </row>
    <row r="286" spans="1:5" x14ac:dyDescent="0.45">
      <c r="A286">
        <v>2020</v>
      </c>
      <c r="B286" t="s">
        <v>17</v>
      </c>
      <c r="C286" t="s">
        <v>36</v>
      </c>
      <c r="D286" t="s">
        <v>62</v>
      </c>
      <c r="E286">
        <v>0</v>
      </c>
    </row>
    <row r="287" spans="1:5" x14ac:dyDescent="0.45">
      <c r="A287">
        <v>2020</v>
      </c>
      <c r="B287" t="s">
        <v>17</v>
      </c>
      <c r="C287" t="s">
        <v>36</v>
      </c>
      <c r="D287" t="s">
        <v>63</v>
      </c>
      <c r="E287">
        <v>0.1</v>
      </c>
    </row>
    <row r="288" spans="1:5" x14ac:dyDescent="0.45">
      <c r="A288">
        <v>2020</v>
      </c>
      <c r="B288" t="s">
        <v>17</v>
      </c>
      <c r="C288" t="s">
        <v>36</v>
      </c>
      <c r="D288" t="s">
        <v>64</v>
      </c>
      <c r="E288">
        <v>0.4</v>
      </c>
    </row>
    <row r="289" spans="1:5" x14ac:dyDescent="0.45">
      <c r="A289">
        <v>2020</v>
      </c>
      <c r="B289" t="s">
        <v>17</v>
      </c>
      <c r="C289" t="s">
        <v>36</v>
      </c>
      <c r="D289" t="s">
        <v>65</v>
      </c>
      <c r="E289">
        <v>2</v>
      </c>
    </row>
    <row r="290" spans="1:5" x14ac:dyDescent="0.45">
      <c r="A290">
        <v>2020</v>
      </c>
      <c r="B290" t="s">
        <v>17</v>
      </c>
      <c r="C290" t="s">
        <v>36</v>
      </c>
      <c r="D290" t="s">
        <v>66</v>
      </c>
      <c r="E290">
        <v>4.7</v>
      </c>
    </row>
    <row r="291" spans="1:5" x14ac:dyDescent="0.45">
      <c r="A291">
        <v>2020</v>
      </c>
      <c r="B291" t="s">
        <v>17</v>
      </c>
      <c r="C291" t="s">
        <v>36</v>
      </c>
      <c r="D291" t="s">
        <v>67</v>
      </c>
      <c r="E291">
        <v>2.6</v>
      </c>
    </row>
    <row r="292" spans="1:5" x14ac:dyDescent="0.45">
      <c r="A292">
        <v>2020</v>
      </c>
      <c r="B292" t="s">
        <v>17</v>
      </c>
      <c r="C292" t="s">
        <v>36</v>
      </c>
      <c r="D292" t="s">
        <v>68</v>
      </c>
      <c r="E292">
        <v>1.9</v>
      </c>
    </row>
    <row r="293" spans="1:5" x14ac:dyDescent="0.45">
      <c r="A293">
        <v>2020</v>
      </c>
      <c r="B293" t="s">
        <v>17</v>
      </c>
      <c r="C293" t="s">
        <v>36</v>
      </c>
      <c r="D293" t="s">
        <v>47</v>
      </c>
      <c r="E293">
        <v>0.3</v>
      </c>
    </row>
    <row r="294" spans="1:5" x14ac:dyDescent="0.45">
      <c r="A294">
        <v>2020</v>
      </c>
      <c r="B294" t="s">
        <v>17</v>
      </c>
      <c r="C294" t="s">
        <v>36</v>
      </c>
      <c r="D294" t="s">
        <v>69</v>
      </c>
      <c r="E294">
        <v>11.8</v>
      </c>
    </row>
    <row r="295" spans="1:5" x14ac:dyDescent="0.45">
      <c r="A295">
        <v>2020</v>
      </c>
      <c r="B295" t="s">
        <v>17</v>
      </c>
      <c r="C295" t="s">
        <v>36</v>
      </c>
      <c r="D295" t="s">
        <v>70</v>
      </c>
      <c r="E295">
        <v>9.8000000000000007</v>
      </c>
    </row>
    <row r="296" spans="1:5" x14ac:dyDescent="0.45">
      <c r="A296">
        <v>2020</v>
      </c>
      <c r="B296" t="s">
        <v>17</v>
      </c>
      <c r="C296" t="s">
        <v>36</v>
      </c>
      <c r="D296" t="s">
        <v>71</v>
      </c>
      <c r="E296">
        <v>5.0999999999999996</v>
      </c>
    </row>
    <row r="297" spans="1:5" x14ac:dyDescent="0.45">
      <c r="A297">
        <v>2020</v>
      </c>
      <c r="B297" t="s">
        <v>17</v>
      </c>
      <c r="C297" t="s">
        <v>36</v>
      </c>
      <c r="D297" t="s">
        <v>72</v>
      </c>
      <c r="E297">
        <v>0.7</v>
      </c>
    </row>
    <row r="298" spans="1:5" x14ac:dyDescent="0.45">
      <c r="A298">
        <v>2020</v>
      </c>
      <c r="B298" t="s">
        <v>17</v>
      </c>
      <c r="C298" t="s">
        <v>36</v>
      </c>
      <c r="D298" t="s">
        <v>73</v>
      </c>
      <c r="E298">
        <v>1.6</v>
      </c>
    </row>
    <row r="299" spans="1:5" x14ac:dyDescent="0.45">
      <c r="A299">
        <v>2020</v>
      </c>
      <c r="B299" t="s">
        <v>17</v>
      </c>
      <c r="C299" t="s">
        <v>36</v>
      </c>
      <c r="D299" t="s">
        <v>74</v>
      </c>
      <c r="E299">
        <v>2.4000000000000004</v>
      </c>
    </row>
    <row r="300" spans="1:5" x14ac:dyDescent="0.45">
      <c r="A300">
        <v>2020</v>
      </c>
      <c r="B300" t="s">
        <v>17</v>
      </c>
      <c r="C300" t="s">
        <v>36</v>
      </c>
      <c r="D300" t="s">
        <v>75</v>
      </c>
      <c r="E300">
        <v>1.9</v>
      </c>
    </row>
    <row r="301" spans="1:5" x14ac:dyDescent="0.45">
      <c r="A301">
        <v>2020</v>
      </c>
      <c r="B301" t="s">
        <v>17</v>
      </c>
      <c r="C301" t="s">
        <v>36</v>
      </c>
      <c r="D301" t="s">
        <v>76</v>
      </c>
      <c r="E301">
        <v>0.6</v>
      </c>
    </row>
    <row r="302" spans="1:5" x14ac:dyDescent="0.45">
      <c r="A302">
        <v>2020</v>
      </c>
      <c r="B302" t="s">
        <v>17</v>
      </c>
      <c r="C302" t="s">
        <v>32</v>
      </c>
      <c r="D302" t="s">
        <v>58</v>
      </c>
      <c r="E302">
        <v>74</v>
      </c>
    </row>
    <row r="303" spans="1:5" x14ac:dyDescent="0.45">
      <c r="A303">
        <v>2020</v>
      </c>
      <c r="B303" t="s">
        <v>17</v>
      </c>
      <c r="C303" t="s">
        <v>32</v>
      </c>
      <c r="D303" t="s">
        <v>59</v>
      </c>
      <c r="E303">
        <v>0</v>
      </c>
    </row>
    <row r="304" spans="1:5" x14ac:dyDescent="0.45">
      <c r="A304">
        <v>2020</v>
      </c>
      <c r="B304" t="s">
        <v>17</v>
      </c>
      <c r="C304" t="s">
        <v>32</v>
      </c>
      <c r="D304" t="s">
        <v>60</v>
      </c>
      <c r="E304">
        <v>0.2</v>
      </c>
    </row>
    <row r="305" spans="1:5" x14ac:dyDescent="0.45">
      <c r="A305">
        <v>2020</v>
      </c>
      <c r="B305" t="s">
        <v>17</v>
      </c>
      <c r="C305" t="s">
        <v>32</v>
      </c>
      <c r="D305" t="s">
        <v>61</v>
      </c>
      <c r="E305">
        <v>2</v>
      </c>
    </row>
    <row r="306" spans="1:5" x14ac:dyDescent="0.45">
      <c r="A306">
        <v>2020</v>
      </c>
      <c r="B306" t="s">
        <v>17</v>
      </c>
      <c r="C306" t="s">
        <v>32</v>
      </c>
      <c r="D306" t="s">
        <v>62</v>
      </c>
      <c r="E306">
        <v>0.8</v>
      </c>
    </row>
    <row r="307" spans="1:5" x14ac:dyDescent="0.45">
      <c r="A307">
        <v>2020</v>
      </c>
      <c r="B307" t="s">
        <v>17</v>
      </c>
      <c r="C307" t="s">
        <v>32</v>
      </c>
      <c r="D307" t="s">
        <v>63</v>
      </c>
      <c r="E307">
        <v>2.2000000000000002</v>
      </c>
    </row>
    <row r="308" spans="1:5" x14ac:dyDescent="0.45">
      <c r="A308">
        <v>2020</v>
      </c>
      <c r="B308" t="s">
        <v>17</v>
      </c>
      <c r="C308" t="s">
        <v>32</v>
      </c>
      <c r="D308" t="s">
        <v>64</v>
      </c>
      <c r="E308">
        <v>3</v>
      </c>
    </row>
    <row r="309" spans="1:5" x14ac:dyDescent="0.45">
      <c r="A309">
        <v>2020</v>
      </c>
      <c r="B309" t="s">
        <v>17</v>
      </c>
      <c r="C309" t="s">
        <v>32</v>
      </c>
      <c r="D309" t="s">
        <v>65</v>
      </c>
      <c r="E309">
        <v>6.3</v>
      </c>
    </row>
    <row r="310" spans="1:5" x14ac:dyDescent="0.45">
      <c r="A310">
        <v>2020</v>
      </c>
      <c r="B310" t="s">
        <v>17</v>
      </c>
      <c r="C310" t="s">
        <v>32</v>
      </c>
      <c r="D310" t="s">
        <v>66</v>
      </c>
      <c r="E310">
        <v>6.3</v>
      </c>
    </row>
    <row r="311" spans="1:5" x14ac:dyDescent="0.45">
      <c r="A311">
        <v>2020</v>
      </c>
      <c r="B311" t="s">
        <v>17</v>
      </c>
      <c r="C311" t="s">
        <v>32</v>
      </c>
      <c r="D311" t="s">
        <v>67</v>
      </c>
      <c r="E311">
        <v>5.0999999999999996</v>
      </c>
    </row>
    <row r="312" spans="1:5" x14ac:dyDescent="0.45">
      <c r="A312">
        <v>2020</v>
      </c>
      <c r="B312" t="s">
        <v>17</v>
      </c>
      <c r="C312" t="s">
        <v>32</v>
      </c>
      <c r="D312" t="s">
        <v>68</v>
      </c>
      <c r="E312">
        <v>3.7</v>
      </c>
    </row>
    <row r="313" spans="1:5" x14ac:dyDescent="0.45">
      <c r="A313">
        <v>2020</v>
      </c>
      <c r="B313" t="s">
        <v>17</v>
      </c>
      <c r="C313" t="s">
        <v>32</v>
      </c>
      <c r="D313" t="s">
        <v>47</v>
      </c>
      <c r="E313">
        <v>0.1</v>
      </c>
    </row>
    <row r="314" spans="1:5" x14ac:dyDescent="0.45">
      <c r="A314">
        <v>2020</v>
      </c>
      <c r="B314" t="s">
        <v>17</v>
      </c>
      <c r="C314" t="s">
        <v>32</v>
      </c>
      <c r="D314" t="s">
        <v>69</v>
      </c>
      <c r="E314">
        <v>23.6</v>
      </c>
    </row>
    <row r="315" spans="1:5" x14ac:dyDescent="0.45">
      <c r="A315">
        <v>2020</v>
      </c>
      <c r="B315" t="s">
        <v>17</v>
      </c>
      <c r="C315" t="s">
        <v>32</v>
      </c>
      <c r="D315" t="s">
        <v>70</v>
      </c>
      <c r="E315">
        <v>17.2</v>
      </c>
    </row>
    <row r="316" spans="1:5" x14ac:dyDescent="0.45">
      <c r="A316">
        <v>2020</v>
      </c>
      <c r="B316" t="s">
        <v>17</v>
      </c>
      <c r="C316" t="s">
        <v>32</v>
      </c>
      <c r="D316" t="s">
        <v>71</v>
      </c>
      <c r="E316">
        <v>11</v>
      </c>
    </row>
    <row r="317" spans="1:5" x14ac:dyDescent="0.45">
      <c r="A317">
        <v>2020</v>
      </c>
      <c r="B317" t="s">
        <v>17</v>
      </c>
      <c r="C317" t="s">
        <v>32</v>
      </c>
      <c r="D317" t="s">
        <v>72</v>
      </c>
      <c r="E317">
        <v>8.8000000000000007</v>
      </c>
    </row>
    <row r="318" spans="1:5" x14ac:dyDescent="0.45">
      <c r="A318">
        <v>2020</v>
      </c>
      <c r="B318" t="s">
        <v>17</v>
      </c>
      <c r="C318" t="s">
        <v>32</v>
      </c>
      <c r="D318" t="s">
        <v>73</v>
      </c>
      <c r="E318">
        <v>10</v>
      </c>
    </row>
    <row r="319" spans="1:5" x14ac:dyDescent="0.45">
      <c r="A319">
        <v>2020</v>
      </c>
      <c r="B319" t="s">
        <v>17</v>
      </c>
      <c r="C319" t="s">
        <v>32</v>
      </c>
      <c r="D319" t="s">
        <v>74</v>
      </c>
      <c r="E319">
        <v>11.8</v>
      </c>
    </row>
    <row r="320" spans="1:5" x14ac:dyDescent="0.45">
      <c r="A320">
        <v>2020</v>
      </c>
      <c r="B320" t="s">
        <v>17</v>
      </c>
      <c r="C320" t="s">
        <v>32</v>
      </c>
      <c r="D320" t="s">
        <v>75</v>
      </c>
      <c r="E320">
        <v>11.6</v>
      </c>
    </row>
    <row r="321" spans="1:5" x14ac:dyDescent="0.45">
      <c r="A321">
        <v>2020</v>
      </c>
      <c r="B321" t="s">
        <v>17</v>
      </c>
      <c r="C321" t="s">
        <v>32</v>
      </c>
      <c r="D321" t="s">
        <v>76</v>
      </c>
      <c r="E321">
        <v>2.2000000000000002</v>
      </c>
    </row>
    <row r="322" spans="1:5" x14ac:dyDescent="0.45">
      <c r="A322">
        <v>2020</v>
      </c>
      <c r="B322" t="s">
        <v>17</v>
      </c>
      <c r="C322" t="s">
        <v>13</v>
      </c>
      <c r="D322" t="s">
        <v>58</v>
      </c>
      <c r="E322">
        <v>1332.1</v>
      </c>
    </row>
    <row r="323" spans="1:5" x14ac:dyDescent="0.45">
      <c r="A323">
        <v>2020</v>
      </c>
      <c r="B323" t="s">
        <v>17</v>
      </c>
      <c r="C323" t="s">
        <v>13</v>
      </c>
      <c r="D323" t="s">
        <v>59</v>
      </c>
      <c r="E323">
        <v>0.1</v>
      </c>
    </row>
    <row r="324" spans="1:5" x14ac:dyDescent="0.45">
      <c r="A324">
        <v>2020</v>
      </c>
      <c r="B324" t="s">
        <v>17</v>
      </c>
      <c r="C324" t="s">
        <v>13</v>
      </c>
      <c r="D324" t="s">
        <v>60</v>
      </c>
      <c r="E324">
        <v>17.899999999999999</v>
      </c>
    </row>
    <row r="325" spans="1:5" x14ac:dyDescent="0.45">
      <c r="A325">
        <v>2020</v>
      </c>
      <c r="B325" t="s">
        <v>17</v>
      </c>
      <c r="C325" t="s">
        <v>13</v>
      </c>
      <c r="D325" t="s">
        <v>61</v>
      </c>
      <c r="E325">
        <v>59.8</v>
      </c>
    </row>
    <row r="326" spans="1:5" x14ac:dyDescent="0.45">
      <c r="A326">
        <v>2020</v>
      </c>
      <c r="B326" t="s">
        <v>17</v>
      </c>
      <c r="C326" t="s">
        <v>13</v>
      </c>
      <c r="D326" t="s">
        <v>62</v>
      </c>
      <c r="E326">
        <v>41.3</v>
      </c>
    </row>
    <row r="327" spans="1:5" x14ac:dyDescent="0.45">
      <c r="A327">
        <v>2020</v>
      </c>
      <c r="B327" t="s">
        <v>17</v>
      </c>
      <c r="C327" t="s">
        <v>13</v>
      </c>
      <c r="D327" t="s">
        <v>63</v>
      </c>
      <c r="E327">
        <v>25.9</v>
      </c>
    </row>
    <row r="328" spans="1:5" x14ac:dyDescent="0.45">
      <c r="A328">
        <v>2020</v>
      </c>
      <c r="B328" t="s">
        <v>17</v>
      </c>
      <c r="C328" t="s">
        <v>13</v>
      </c>
      <c r="D328" t="s">
        <v>64</v>
      </c>
      <c r="E328">
        <v>39</v>
      </c>
    </row>
    <row r="329" spans="1:5" x14ac:dyDescent="0.45">
      <c r="A329">
        <v>2020</v>
      </c>
      <c r="B329" t="s">
        <v>17</v>
      </c>
      <c r="C329" t="s">
        <v>13</v>
      </c>
      <c r="D329" t="s">
        <v>65</v>
      </c>
      <c r="E329">
        <v>124.3</v>
      </c>
    </row>
    <row r="330" spans="1:5" x14ac:dyDescent="0.45">
      <c r="A330">
        <v>2020</v>
      </c>
      <c r="B330" t="s">
        <v>17</v>
      </c>
      <c r="C330" t="s">
        <v>13</v>
      </c>
      <c r="D330" t="s">
        <v>66</v>
      </c>
      <c r="E330">
        <v>155.9</v>
      </c>
    </row>
    <row r="331" spans="1:5" x14ac:dyDescent="0.45">
      <c r="A331">
        <v>2020</v>
      </c>
      <c r="B331" t="s">
        <v>17</v>
      </c>
      <c r="C331" t="s">
        <v>13</v>
      </c>
      <c r="D331" t="s">
        <v>67</v>
      </c>
      <c r="E331">
        <v>128</v>
      </c>
    </row>
    <row r="332" spans="1:5" x14ac:dyDescent="0.45">
      <c r="A332">
        <v>2020</v>
      </c>
      <c r="B332" t="s">
        <v>17</v>
      </c>
      <c r="C332" t="s">
        <v>13</v>
      </c>
      <c r="D332" t="s">
        <v>68</v>
      </c>
      <c r="E332">
        <v>91.6</v>
      </c>
    </row>
    <row r="333" spans="1:5" x14ac:dyDescent="0.45">
      <c r="A333">
        <v>2020</v>
      </c>
      <c r="B333" t="s">
        <v>17</v>
      </c>
      <c r="C333" t="s">
        <v>13</v>
      </c>
      <c r="D333" t="s">
        <v>47</v>
      </c>
      <c r="E333">
        <v>3.9</v>
      </c>
    </row>
    <row r="334" spans="1:5" x14ac:dyDescent="0.45">
      <c r="A334">
        <v>2020</v>
      </c>
      <c r="B334" t="s">
        <v>17</v>
      </c>
      <c r="C334" t="s">
        <v>13</v>
      </c>
      <c r="D334" t="s">
        <v>69</v>
      </c>
      <c r="E334">
        <v>575.5</v>
      </c>
    </row>
    <row r="335" spans="1:5" x14ac:dyDescent="0.45">
      <c r="A335">
        <v>2020</v>
      </c>
      <c r="B335" t="s">
        <v>17</v>
      </c>
      <c r="C335" t="s">
        <v>13</v>
      </c>
      <c r="D335" t="s">
        <v>70</v>
      </c>
      <c r="E335">
        <v>451.2</v>
      </c>
    </row>
    <row r="336" spans="1:5" x14ac:dyDescent="0.45">
      <c r="A336">
        <v>2020</v>
      </c>
      <c r="B336" t="s">
        <v>17</v>
      </c>
      <c r="C336" t="s">
        <v>13</v>
      </c>
      <c r="D336" t="s">
        <v>71</v>
      </c>
      <c r="E336">
        <v>295.3</v>
      </c>
    </row>
    <row r="337" spans="1:5" x14ac:dyDescent="0.45">
      <c r="A337">
        <v>2020</v>
      </c>
      <c r="B337" t="s">
        <v>17</v>
      </c>
      <c r="C337" t="s">
        <v>13</v>
      </c>
      <c r="D337" t="s">
        <v>72</v>
      </c>
      <c r="E337">
        <v>88.300000000000011</v>
      </c>
    </row>
    <row r="338" spans="1:5" x14ac:dyDescent="0.45">
      <c r="A338">
        <v>2020</v>
      </c>
      <c r="B338" t="s">
        <v>17</v>
      </c>
      <c r="C338" t="s">
        <v>13</v>
      </c>
      <c r="D338" t="s">
        <v>73</v>
      </c>
      <c r="E338">
        <v>124.5</v>
      </c>
    </row>
    <row r="339" spans="1:5" x14ac:dyDescent="0.45">
      <c r="A339">
        <v>2020</v>
      </c>
      <c r="B339" t="s">
        <v>17</v>
      </c>
      <c r="C339" t="s">
        <v>13</v>
      </c>
      <c r="D339" t="s">
        <v>74</v>
      </c>
      <c r="E339">
        <v>171.4</v>
      </c>
    </row>
    <row r="340" spans="1:5" x14ac:dyDescent="0.45">
      <c r="A340">
        <v>2020</v>
      </c>
      <c r="B340" t="s">
        <v>17</v>
      </c>
      <c r="C340" t="s">
        <v>13</v>
      </c>
      <c r="D340" t="s">
        <v>75</v>
      </c>
      <c r="E340">
        <v>184.4</v>
      </c>
    </row>
    <row r="341" spans="1:5" x14ac:dyDescent="0.45">
      <c r="A341">
        <v>2020</v>
      </c>
      <c r="B341" t="s">
        <v>17</v>
      </c>
      <c r="C341" t="s">
        <v>13</v>
      </c>
      <c r="D341" t="s">
        <v>76</v>
      </c>
      <c r="E341">
        <v>75.8</v>
      </c>
    </row>
    <row r="342" spans="1:5" x14ac:dyDescent="0.45">
      <c r="A342">
        <v>2020</v>
      </c>
      <c r="B342" t="s">
        <v>3</v>
      </c>
      <c r="C342" t="s">
        <v>14</v>
      </c>
      <c r="D342" t="s">
        <v>58</v>
      </c>
      <c r="E342">
        <v>126.5</v>
      </c>
    </row>
    <row r="343" spans="1:5" x14ac:dyDescent="0.45">
      <c r="A343">
        <v>2020</v>
      </c>
      <c r="B343" t="s">
        <v>3</v>
      </c>
      <c r="C343" t="s">
        <v>14</v>
      </c>
      <c r="D343" t="s">
        <v>59</v>
      </c>
      <c r="E343">
        <v>0</v>
      </c>
    </row>
    <row r="344" spans="1:5" x14ac:dyDescent="0.45">
      <c r="A344">
        <v>2020</v>
      </c>
      <c r="B344" t="s">
        <v>3</v>
      </c>
      <c r="C344" t="s">
        <v>14</v>
      </c>
      <c r="D344" t="s">
        <v>60</v>
      </c>
      <c r="E344">
        <v>3.8</v>
      </c>
    </row>
    <row r="345" spans="1:5" x14ac:dyDescent="0.45">
      <c r="A345">
        <v>2020</v>
      </c>
      <c r="B345" t="s">
        <v>3</v>
      </c>
      <c r="C345" t="s">
        <v>14</v>
      </c>
      <c r="D345" t="s">
        <v>61</v>
      </c>
      <c r="E345">
        <v>14.6</v>
      </c>
    </row>
    <row r="346" spans="1:5" x14ac:dyDescent="0.45">
      <c r="A346">
        <v>2020</v>
      </c>
      <c r="B346" t="s">
        <v>3</v>
      </c>
      <c r="C346" t="s">
        <v>14</v>
      </c>
      <c r="D346" t="s">
        <v>62</v>
      </c>
      <c r="E346">
        <v>6.3</v>
      </c>
    </row>
    <row r="347" spans="1:5" x14ac:dyDescent="0.45">
      <c r="A347">
        <v>2020</v>
      </c>
      <c r="B347" t="s">
        <v>3</v>
      </c>
      <c r="C347" t="s">
        <v>14</v>
      </c>
      <c r="D347" t="s">
        <v>63</v>
      </c>
      <c r="E347">
        <v>4.9000000000000004</v>
      </c>
    </row>
    <row r="348" spans="1:5" x14ac:dyDescent="0.45">
      <c r="A348">
        <v>2020</v>
      </c>
      <c r="B348" t="s">
        <v>3</v>
      </c>
      <c r="C348" t="s">
        <v>14</v>
      </c>
      <c r="D348" t="s">
        <v>64</v>
      </c>
      <c r="E348">
        <v>6.1</v>
      </c>
    </row>
    <row r="349" spans="1:5" x14ac:dyDescent="0.45">
      <c r="A349">
        <v>2020</v>
      </c>
      <c r="B349" t="s">
        <v>3</v>
      </c>
      <c r="C349" t="s">
        <v>14</v>
      </c>
      <c r="D349" t="s">
        <v>65</v>
      </c>
      <c r="E349">
        <v>7.3</v>
      </c>
    </row>
    <row r="350" spans="1:5" x14ac:dyDescent="0.45">
      <c r="A350">
        <v>2020</v>
      </c>
      <c r="B350" t="s">
        <v>3</v>
      </c>
      <c r="C350" t="s">
        <v>14</v>
      </c>
      <c r="D350" t="s">
        <v>66</v>
      </c>
      <c r="E350">
        <v>11.3</v>
      </c>
    </row>
    <row r="351" spans="1:5" x14ac:dyDescent="0.45">
      <c r="A351">
        <v>2020</v>
      </c>
      <c r="B351" t="s">
        <v>3</v>
      </c>
      <c r="C351" t="s">
        <v>14</v>
      </c>
      <c r="D351" t="s">
        <v>67</v>
      </c>
      <c r="E351">
        <v>8.1</v>
      </c>
    </row>
    <row r="352" spans="1:5" x14ac:dyDescent="0.45">
      <c r="A352">
        <v>2020</v>
      </c>
      <c r="B352" t="s">
        <v>3</v>
      </c>
      <c r="C352" t="s">
        <v>14</v>
      </c>
      <c r="D352" t="s">
        <v>68</v>
      </c>
      <c r="E352">
        <v>5.8</v>
      </c>
    </row>
    <row r="353" spans="1:5" x14ac:dyDescent="0.45">
      <c r="A353">
        <v>2020</v>
      </c>
      <c r="B353" t="s">
        <v>3</v>
      </c>
      <c r="C353" t="s">
        <v>14</v>
      </c>
      <c r="D353" t="s">
        <v>47</v>
      </c>
      <c r="E353">
        <v>0.4</v>
      </c>
    </row>
    <row r="354" spans="1:5" x14ac:dyDescent="0.45">
      <c r="A354">
        <v>2020</v>
      </c>
      <c r="B354" t="s">
        <v>3</v>
      </c>
      <c r="C354" t="s">
        <v>14</v>
      </c>
      <c r="D354" t="s">
        <v>69</v>
      </c>
      <c r="E354">
        <v>36.299999999999997</v>
      </c>
    </row>
    <row r="355" spans="1:5" x14ac:dyDescent="0.45">
      <c r="A355">
        <v>2020</v>
      </c>
      <c r="B355" t="s">
        <v>3</v>
      </c>
      <c r="C355" t="s">
        <v>14</v>
      </c>
      <c r="D355" t="s">
        <v>70</v>
      </c>
      <c r="E355">
        <v>29.1</v>
      </c>
    </row>
    <row r="356" spans="1:5" x14ac:dyDescent="0.45">
      <c r="A356">
        <v>2020</v>
      </c>
      <c r="B356" t="s">
        <v>3</v>
      </c>
      <c r="C356" t="s">
        <v>14</v>
      </c>
      <c r="D356" t="s">
        <v>71</v>
      </c>
      <c r="E356">
        <v>17.8</v>
      </c>
    </row>
    <row r="357" spans="1:5" x14ac:dyDescent="0.45">
      <c r="A357">
        <v>2020</v>
      </c>
      <c r="B357" t="s">
        <v>3</v>
      </c>
      <c r="C357" t="s">
        <v>14</v>
      </c>
      <c r="D357" t="s">
        <v>72</v>
      </c>
      <c r="E357">
        <v>10.199999999999999</v>
      </c>
    </row>
    <row r="358" spans="1:5" x14ac:dyDescent="0.45">
      <c r="A358">
        <v>2020</v>
      </c>
      <c r="B358" t="s">
        <v>3</v>
      </c>
      <c r="C358" t="s">
        <v>14</v>
      </c>
      <c r="D358" t="s">
        <v>73</v>
      </c>
      <c r="E358">
        <v>12.3</v>
      </c>
    </row>
    <row r="359" spans="1:5" x14ac:dyDescent="0.45">
      <c r="A359">
        <v>2020</v>
      </c>
      <c r="B359" t="s">
        <v>3</v>
      </c>
      <c r="C359" t="s">
        <v>14</v>
      </c>
      <c r="D359" t="s">
        <v>74</v>
      </c>
      <c r="E359">
        <v>16.899999999999999</v>
      </c>
    </row>
    <row r="360" spans="1:5" x14ac:dyDescent="0.45">
      <c r="A360">
        <v>2020</v>
      </c>
      <c r="B360" t="s">
        <v>3</v>
      </c>
      <c r="C360" t="s">
        <v>14</v>
      </c>
      <c r="D360" t="s">
        <v>75</v>
      </c>
      <c r="E360">
        <v>14.6</v>
      </c>
    </row>
    <row r="361" spans="1:5" x14ac:dyDescent="0.45">
      <c r="A361">
        <v>2020</v>
      </c>
      <c r="B361" t="s">
        <v>3</v>
      </c>
      <c r="C361" t="s">
        <v>14</v>
      </c>
      <c r="D361" t="s">
        <v>76</v>
      </c>
      <c r="E361">
        <v>3.9000000000000004</v>
      </c>
    </row>
    <row r="362" spans="1:5" x14ac:dyDescent="0.45">
      <c r="A362">
        <v>2020</v>
      </c>
      <c r="B362" t="s">
        <v>3</v>
      </c>
      <c r="C362" t="s">
        <v>37</v>
      </c>
      <c r="D362" t="s">
        <v>58</v>
      </c>
      <c r="E362">
        <v>3.8</v>
      </c>
    </row>
    <row r="363" spans="1:5" x14ac:dyDescent="0.45">
      <c r="A363">
        <v>2020</v>
      </c>
      <c r="B363" t="s">
        <v>3</v>
      </c>
      <c r="C363" t="s">
        <v>37</v>
      </c>
      <c r="D363" t="s">
        <v>59</v>
      </c>
      <c r="E363">
        <v>0</v>
      </c>
    </row>
    <row r="364" spans="1:5" x14ac:dyDescent="0.45">
      <c r="A364">
        <v>2020</v>
      </c>
      <c r="B364" t="s">
        <v>3</v>
      </c>
      <c r="C364" t="s">
        <v>37</v>
      </c>
      <c r="D364" t="s">
        <v>60</v>
      </c>
      <c r="E364">
        <v>0</v>
      </c>
    </row>
    <row r="365" spans="1:5" x14ac:dyDescent="0.45">
      <c r="A365">
        <v>2020</v>
      </c>
      <c r="B365" t="s">
        <v>3</v>
      </c>
      <c r="C365" t="s">
        <v>37</v>
      </c>
      <c r="D365" t="s">
        <v>61</v>
      </c>
      <c r="E365">
        <v>0</v>
      </c>
    </row>
    <row r="366" spans="1:5" x14ac:dyDescent="0.45">
      <c r="A366">
        <v>2020</v>
      </c>
      <c r="B366" t="s">
        <v>3</v>
      </c>
      <c r="C366" t="s">
        <v>37</v>
      </c>
      <c r="D366" t="s">
        <v>62</v>
      </c>
      <c r="E366">
        <v>0</v>
      </c>
    </row>
    <row r="367" spans="1:5" x14ac:dyDescent="0.45">
      <c r="A367">
        <v>2020</v>
      </c>
      <c r="B367" t="s">
        <v>3</v>
      </c>
      <c r="C367" t="s">
        <v>37</v>
      </c>
      <c r="D367" t="s">
        <v>63</v>
      </c>
      <c r="E367">
        <v>0</v>
      </c>
    </row>
    <row r="368" spans="1:5" x14ac:dyDescent="0.45">
      <c r="A368">
        <v>2020</v>
      </c>
      <c r="B368" t="s">
        <v>3</v>
      </c>
      <c r="C368" t="s">
        <v>37</v>
      </c>
      <c r="D368" t="s">
        <v>64</v>
      </c>
      <c r="E368">
        <v>0</v>
      </c>
    </row>
    <row r="369" spans="1:5" x14ac:dyDescent="0.45">
      <c r="A369">
        <v>2020</v>
      </c>
      <c r="B369" t="s">
        <v>3</v>
      </c>
      <c r="C369" t="s">
        <v>37</v>
      </c>
      <c r="D369" t="s">
        <v>65</v>
      </c>
      <c r="E369">
        <v>0.7</v>
      </c>
    </row>
    <row r="370" spans="1:5" x14ac:dyDescent="0.45">
      <c r="A370">
        <v>2020</v>
      </c>
      <c r="B370" t="s">
        <v>3</v>
      </c>
      <c r="C370" t="s">
        <v>37</v>
      </c>
      <c r="D370" t="s">
        <v>66</v>
      </c>
      <c r="E370">
        <v>0.9</v>
      </c>
    </row>
    <row r="371" spans="1:5" x14ac:dyDescent="0.45">
      <c r="A371">
        <v>2020</v>
      </c>
      <c r="B371" t="s">
        <v>3</v>
      </c>
      <c r="C371" t="s">
        <v>37</v>
      </c>
      <c r="D371" t="s">
        <v>67</v>
      </c>
      <c r="E371">
        <v>0.6</v>
      </c>
    </row>
    <row r="372" spans="1:5" x14ac:dyDescent="0.45">
      <c r="A372">
        <v>2020</v>
      </c>
      <c r="B372" t="s">
        <v>3</v>
      </c>
      <c r="C372" t="s">
        <v>37</v>
      </c>
      <c r="D372" t="s">
        <v>68</v>
      </c>
      <c r="E372">
        <v>0.8</v>
      </c>
    </row>
    <row r="373" spans="1:5" x14ac:dyDescent="0.45">
      <c r="A373">
        <v>2020</v>
      </c>
      <c r="B373" t="s">
        <v>3</v>
      </c>
      <c r="C373" t="s">
        <v>37</v>
      </c>
      <c r="D373" t="s">
        <v>47</v>
      </c>
      <c r="E373">
        <v>0</v>
      </c>
    </row>
    <row r="374" spans="1:5" x14ac:dyDescent="0.45">
      <c r="A374">
        <v>2020</v>
      </c>
      <c r="B374" t="s">
        <v>3</v>
      </c>
      <c r="C374" t="s">
        <v>37</v>
      </c>
      <c r="D374" t="s">
        <v>69</v>
      </c>
      <c r="E374">
        <v>3.3</v>
      </c>
    </row>
    <row r="375" spans="1:5" x14ac:dyDescent="0.45">
      <c r="A375">
        <v>2020</v>
      </c>
      <c r="B375" t="s">
        <v>3</v>
      </c>
      <c r="C375" t="s">
        <v>37</v>
      </c>
      <c r="D375" t="s">
        <v>70</v>
      </c>
      <c r="E375">
        <v>2.6</v>
      </c>
    </row>
    <row r="376" spans="1:5" x14ac:dyDescent="0.45">
      <c r="A376">
        <v>2020</v>
      </c>
      <c r="B376" t="s">
        <v>3</v>
      </c>
      <c r="C376" t="s">
        <v>37</v>
      </c>
      <c r="D376" t="s">
        <v>71</v>
      </c>
      <c r="E376">
        <v>1.7</v>
      </c>
    </row>
    <row r="377" spans="1:5" x14ac:dyDescent="0.45">
      <c r="A377">
        <v>2020</v>
      </c>
      <c r="B377" t="s">
        <v>3</v>
      </c>
      <c r="C377" t="s">
        <v>37</v>
      </c>
      <c r="D377" t="s">
        <v>72</v>
      </c>
      <c r="E377">
        <v>0</v>
      </c>
    </row>
    <row r="378" spans="1:5" x14ac:dyDescent="0.45">
      <c r="A378">
        <v>2020</v>
      </c>
      <c r="B378" t="s">
        <v>3</v>
      </c>
      <c r="C378" t="s">
        <v>37</v>
      </c>
      <c r="D378" t="s">
        <v>73</v>
      </c>
      <c r="E378">
        <v>0</v>
      </c>
    </row>
    <row r="379" spans="1:5" x14ac:dyDescent="0.45">
      <c r="A379">
        <v>2020</v>
      </c>
      <c r="B379" t="s">
        <v>3</v>
      </c>
      <c r="C379" t="s">
        <v>37</v>
      </c>
      <c r="D379" t="s">
        <v>74</v>
      </c>
      <c r="E379">
        <v>0.1</v>
      </c>
    </row>
    <row r="380" spans="1:5" x14ac:dyDescent="0.45">
      <c r="A380">
        <v>2020</v>
      </c>
      <c r="B380" t="s">
        <v>3</v>
      </c>
      <c r="C380" t="s">
        <v>37</v>
      </c>
      <c r="D380" t="s">
        <v>75</v>
      </c>
      <c r="E380">
        <v>0.2</v>
      </c>
    </row>
    <row r="381" spans="1:5" x14ac:dyDescent="0.45">
      <c r="A381">
        <v>2020</v>
      </c>
      <c r="B381" t="s">
        <v>3</v>
      </c>
      <c r="C381" t="s">
        <v>37</v>
      </c>
      <c r="D381" t="s">
        <v>76</v>
      </c>
      <c r="E381">
        <v>0.4</v>
      </c>
    </row>
    <row r="382" spans="1:5" x14ac:dyDescent="0.45">
      <c r="A382">
        <v>2020</v>
      </c>
      <c r="B382" t="s">
        <v>3</v>
      </c>
      <c r="C382" t="s">
        <v>26</v>
      </c>
      <c r="D382" t="s">
        <v>58</v>
      </c>
      <c r="E382">
        <v>6.9</v>
      </c>
    </row>
    <row r="383" spans="1:5" x14ac:dyDescent="0.45">
      <c r="A383">
        <v>2020</v>
      </c>
      <c r="B383" t="s">
        <v>3</v>
      </c>
      <c r="C383" t="s">
        <v>26</v>
      </c>
      <c r="D383" t="s">
        <v>59</v>
      </c>
      <c r="E383">
        <v>0</v>
      </c>
    </row>
    <row r="384" spans="1:5" x14ac:dyDescent="0.45">
      <c r="A384">
        <v>2020</v>
      </c>
      <c r="B384" t="s">
        <v>3</v>
      </c>
      <c r="C384" t="s">
        <v>26</v>
      </c>
      <c r="D384" t="s">
        <v>60</v>
      </c>
      <c r="E384">
        <v>0</v>
      </c>
    </row>
    <row r="385" spans="1:5" x14ac:dyDescent="0.45">
      <c r="A385">
        <v>2020</v>
      </c>
      <c r="B385" t="s">
        <v>3</v>
      </c>
      <c r="C385" t="s">
        <v>26</v>
      </c>
      <c r="D385" t="s">
        <v>61</v>
      </c>
      <c r="E385">
        <v>0.9</v>
      </c>
    </row>
    <row r="386" spans="1:5" x14ac:dyDescent="0.45">
      <c r="A386">
        <v>2020</v>
      </c>
      <c r="B386" t="s">
        <v>3</v>
      </c>
      <c r="C386" t="s">
        <v>26</v>
      </c>
      <c r="D386" t="s">
        <v>62</v>
      </c>
      <c r="E386">
        <v>1.1000000000000001</v>
      </c>
    </row>
    <row r="387" spans="1:5" x14ac:dyDescent="0.45">
      <c r="A387">
        <v>2020</v>
      </c>
      <c r="B387" t="s">
        <v>3</v>
      </c>
      <c r="C387" t="s">
        <v>26</v>
      </c>
      <c r="D387" t="s">
        <v>63</v>
      </c>
      <c r="E387">
        <v>0</v>
      </c>
    </row>
    <row r="388" spans="1:5" x14ac:dyDescent="0.45">
      <c r="A388">
        <v>2020</v>
      </c>
      <c r="B388" t="s">
        <v>3</v>
      </c>
      <c r="C388" t="s">
        <v>26</v>
      </c>
      <c r="D388" t="s">
        <v>64</v>
      </c>
      <c r="E388">
        <v>0.4</v>
      </c>
    </row>
    <row r="389" spans="1:5" x14ac:dyDescent="0.45">
      <c r="A389">
        <v>2020</v>
      </c>
      <c r="B389" t="s">
        <v>3</v>
      </c>
      <c r="C389" t="s">
        <v>26</v>
      </c>
      <c r="D389" t="s">
        <v>65</v>
      </c>
      <c r="E389">
        <v>0.4</v>
      </c>
    </row>
    <row r="390" spans="1:5" x14ac:dyDescent="0.45">
      <c r="A390">
        <v>2020</v>
      </c>
      <c r="B390" t="s">
        <v>3</v>
      </c>
      <c r="C390" t="s">
        <v>26</v>
      </c>
      <c r="D390" t="s">
        <v>66</v>
      </c>
      <c r="E390">
        <v>0.6</v>
      </c>
    </row>
    <row r="391" spans="1:5" x14ac:dyDescent="0.45">
      <c r="A391">
        <v>2020</v>
      </c>
      <c r="B391" t="s">
        <v>3</v>
      </c>
      <c r="C391" t="s">
        <v>26</v>
      </c>
      <c r="D391" t="s">
        <v>67</v>
      </c>
      <c r="E391">
        <v>0.6</v>
      </c>
    </row>
    <row r="392" spans="1:5" x14ac:dyDescent="0.45">
      <c r="A392">
        <v>2020</v>
      </c>
      <c r="B392" t="s">
        <v>3</v>
      </c>
      <c r="C392" t="s">
        <v>26</v>
      </c>
      <c r="D392" t="s">
        <v>68</v>
      </c>
      <c r="E392">
        <v>0.2</v>
      </c>
    </row>
    <row r="393" spans="1:5" x14ac:dyDescent="0.45">
      <c r="A393">
        <v>2020</v>
      </c>
      <c r="B393" t="s">
        <v>3</v>
      </c>
      <c r="C393" t="s">
        <v>26</v>
      </c>
      <c r="D393" t="s">
        <v>47</v>
      </c>
      <c r="E393">
        <v>0.1</v>
      </c>
    </row>
    <row r="394" spans="1:5" x14ac:dyDescent="0.45">
      <c r="A394">
        <v>2020</v>
      </c>
      <c r="B394" t="s">
        <v>3</v>
      </c>
      <c r="C394" t="s">
        <v>26</v>
      </c>
      <c r="D394" t="s">
        <v>69</v>
      </c>
      <c r="E394">
        <v>1.8</v>
      </c>
    </row>
    <row r="395" spans="1:5" x14ac:dyDescent="0.45">
      <c r="A395">
        <v>2020</v>
      </c>
      <c r="B395" t="s">
        <v>3</v>
      </c>
      <c r="C395" t="s">
        <v>26</v>
      </c>
      <c r="D395" t="s">
        <v>70</v>
      </c>
      <c r="E395">
        <v>1.4</v>
      </c>
    </row>
    <row r="396" spans="1:5" x14ac:dyDescent="0.45">
      <c r="A396">
        <v>2020</v>
      </c>
      <c r="B396" t="s">
        <v>3</v>
      </c>
      <c r="C396" t="s">
        <v>26</v>
      </c>
      <c r="D396" t="s">
        <v>71</v>
      </c>
      <c r="E396">
        <v>0.9</v>
      </c>
    </row>
    <row r="397" spans="1:5" x14ac:dyDescent="0.45">
      <c r="A397">
        <v>2020</v>
      </c>
      <c r="B397" t="s">
        <v>3</v>
      </c>
      <c r="C397" t="s">
        <v>26</v>
      </c>
      <c r="D397" t="s">
        <v>72</v>
      </c>
      <c r="E397">
        <v>1.1000000000000001</v>
      </c>
    </row>
    <row r="398" spans="1:5" x14ac:dyDescent="0.45">
      <c r="A398">
        <v>2020</v>
      </c>
      <c r="B398" t="s">
        <v>3</v>
      </c>
      <c r="C398" t="s">
        <v>26</v>
      </c>
      <c r="D398" t="s">
        <v>73</v>
      </c>
      <c r="E398">
        <v>0.7</v>
      </c>
    </row>
    <row r="399" spans="1:5" x14ac:dyDescent="0.45">
      <c r="A399">
        <v>2020</v>
      </c>
      <c r="B399" t="s">
        <v>3</v>
      </c>
      <c r="C399" t="s">
        <v>26</v>
      </c>
      <c r="D399" t="s">
        <v>74</v>
      </c>
      <c r="E399">
        <v>0.6</v>
      </c>
    </row>
    <row r="400" spans="1:5" x14ac:dyDescent="0.45">
      <c r="A400">
        <v>2020</v>
      </c>
      <c r="B400" t="s">
        <v>3</v>
      </c>
      <c r="C400" t="s">
        <v>26</v>
      </c>
      <c r="D400" t="s">
        <v>75</v>
      </c>
      <c r="E400">
        <v>0.2</v>
      </c>
    </row>
    <row r="401" spans="1:5" x14ac:dyDescent="0.45">
      <c r="A401">
        <v>2020</v>
      </c>
      <c r="B401" t="s">
        <v>3</v>
      </c>
      <c r="C401" t="s">
        <v>26</v>
      </c>
      <c r="D401" t="s">
        <v>76</v>
      </c>
      <c r="E401">
        <v>0.1</v>
      </c>
    </row>
    <row r="402" spans="1:5" x14ac:dyDescent="0.45">
      <c r="A402">
        <v>2020</v>
      </c>
      <c r="B402" t="s">
        <v>3</v>
      </c>
      <c r="C402" t="s">
        <v>20</v>
      </c>
      <c r="D402" t="s">
        <v>58</v>
      </c>
      <c r="E402">
        <v>4.5999999999999996</v>
      </c>
    </row>
    <row r="403" spans="1:5" x14ac:dyDescent="0.45">
      <c r="A403">
        <v>2020</v>
      </c>
      <c r="B403" t="s">
        <v>3</v>
      </c>
      <c r="C403" t="s">
        <v>20</v>
      </c>
      <c r="D403" t="s">
        <v>59</v>
      </c>
      <c r="E403">
        <v>0.1</v>
      </c>
    </row>
    <row r="404" spans="1:5" x14ac:dyDescent="0.45">
      <c r="A404">
        <v>2020</v>
      </c>
      <c r="B404" t="s">
        <v>3</v>
      </c>
      <c r="C404" t="s">
        <v>20</v>
      </c>
      <c r="D404" t="s">
        <v>60</v>
      </c>
      <c r="E404">
        <v>0.1</v>
      </c>
    </row>
    <row r="405" spans="1:5" x14ac:dyDescent="0.45">
      <c r="A405">
        <v>2020</v>
      </c>
      <c r="B405" t="s">
        <v>3</v>
      </c>
      <c r="C405" t="s">
        <v>20</v>
      </c>
      <c r="D405" t="s">
        <v>61</v>
      </c>
      <c r="E405">
        <v>0.3</v>
      </c>
    </row>
    <row r="406" spans="1:5" x14ac:dyDescent="0.45">
      <c r="A406">
        <v>2020</v>
      </c>
      <c r="B406" t="s">
        <v>3</v>
      </c>
      <c r="C406" t="s">
        <v>20</v>
      </c>
      <c r="D406" t="s">
        <v>62</v>
      </c>
      <c r="E406">
        <v>0.2</v>
      </c>
    </row>
    <row r="407" spans="1:5" x14ac:dyDescent="0.45">
      <c r="A407">
        <v>2020</v>
      </c>
      <c r="B407" t="s">
        <v>3</v>
      </c>
      <c r="C407" t="s">
        <v>20</v>
      </c>
      <c r="D407" t="s">
        <v>63</v>
      </c>
      <c r="E407">
        <v>0.1</v>
      </c>
    </row>
    <row r="408" spans="1:5" x14ac:dyDescent="0.45">
      <c r="A408">
        <v>2020</v>
      </c>
      <c r="B408" t="s">
        <v>3</v>
      </c>
      <c r="C408" t="s">
        <v>20</v>
      </c>
      <c r="D408" t="s">
        <v>64</v>
      </c>
      <c r="E408">
        <v>0.1</v>
      </c>
    </row>
    <row r="409" spans="1:5" x14ac:dyDescent="0.45">
      <c r="A409">
        <v>2020</v>
      </c>
      <c r="B409" t="s">
        <v>3</v>
      </c>
      <c r="C409" t="s">
        <v>20</v>
      </c>
      <c r="D409" t="s">
        <v>65</v>
      </c>
      <c r="E409">
        <v>0.2</v>
      </c>
    </row>
    <row r="410" spans="1:5" x14ac:dyDescent="0.45">
      <c r="A410">
        <v>2020</v>
      </c>
      <c r="B410" t="s">
        <v>3</v>
      </c>
      <c r="C410" t="s">
        <v>20</v>
      </c>
      <c r="D410" t="s">
        <v>66</v>
      </c>
      <c r="E410">
        <v>0.5</v>
      </c>
    </row>
    <row r="411" spans="1:5" x14ac:dyDescent="0.45">
      <c r="A411">
        <v>2020</v>
      </c>
      <c r="B411" t="s">
        <v>3</v>
      </c>
      <c r="C411" t="s">
        <v>20</v>
      </c>
      <c r="D411" t="s">
        <v>67</v>
      </c>
      <c r="E411">
        <v>0.2</v>
      </c>
    </row>
    <row r="412" spans="1:5" x14ac:dyDescent="0.45">
      <c r="A412">
        <v>2020</v>
      </c>
      <c r="B412" t="s">
        <v>3</v>
      </c>
      <c r="C412" t="s">
        <v>20</v>
      </c>
      <c r="D412" t="s">
        <v>68</v>
      </c>
      <c r="E412">
        <v>0.1</v>
      </c>
    </row>
    <row r="413" spans="1:5" x14ac:dyDescent="0.45">
      <c r="A413">
        <v>2020</v>
      </c>
      <c r="B413" t="s">
        <v>3</v>
      </c>
      <c r="C413" t="s">
        <v>20</v>
      </c>
      <c r="D413" t="s">
        <v>47</v>
      </c>
      <c r="E413">
        <v>0</v>
      </c>
    </row>
    <row r="414" spans="1:5" x14ac:dyDescent="0.45">
      <c r="A414">
        <v>2020</v>
      </c>
      <c r="B414" t="s">
        <v>3</v>
      </c>
      <c r="C414" t="s">
        <v>20</v>
      </c>
      <c r="D414" t="s">
        <v>69</v>
      </c>
      <c r="E414">
        <v>1.1000000000000001</v>
      </c>
    </row>
    <row r="415" spans="1:5" x14ac:dyDescent="0.45">
      <c r="A415">
        <v>2020</v>
      </c>
      <c r="B415" t="s">
        <v>3</v>
      </c>
      <c r="C415" t="s">
        <v>20</v>
      </c>
      <c r="D415" t="s">
        <v>70</v>
      </c>
      <c r="E415">
        <v>0.9</v>
      </c>
    </row>
    <row r="416" spans="1:5" x14ac:dyDescent="0.45">
      <c r="A416">
        <v>2020</v>
      </c>
      <c r="B416" t="s">
        <v>3</v>
      </c>
      <c r="C416" t="s">
        <v>20</v>
      </c>
      <c r="D416" t="s">
        <v>71</v>
      </c>
      <c r="E416">
        <v>0.5</v>
      </c>
    </row>
    <row r="417" spans="1:5" x14ac:dyDescent="0.45">
      <c r="A417">
        <v>2020</v>
      </c>
      <c r="B417" t="s">
        <v>3</v>
      </c>
      <c r="C417" t="s">
        <v>20</v>
      </c>
      <c r="D417" t="s">
        <v>72</v>
      </c>
      <c r="E417">
        <v>0.5</v>
      </c>
    </row>
    <row r="418" spans="1:5" x14ac:dyDescent="0.45">
      <c r="A418">
        <v>2020</v>
      </c>
      <c r="B418" t="s">
        <v>3</v>
      </c>
      <c r="C418" t="s">
        <v>20</v>
      </c>
      <c r="D418" t="s">
        <v>73</v>
      </c>
      <c r="E418">
        <v>0.7</v>
      </c>
    </row>
    <row r="419" spans="1:5" x14ac:dyDescent="0.45">
      <c r="A419">
        <v>2020</v>
      </c>
      <c r="B419" t="s">
        <v>3</v>
      </c>
      <c r="C419" t="s">
        <v>20</v>
      </c>
      <c r="D419" t="s">
        <v>74</v>
      </c>
      <c r="E419">
        <v>1</v>
      </c>
    </row>
    <row r="420" spans="1:5" x14ac:dyDescent="0.45">
      <c r="A420">
        <v>2020</v>
      </c>
      <c r="B420" t="s">
        <v>3</v>
      </c>
      <c r="C420" t="s">
        <v>20</v>
      </c>
      <c r="D420" t="s">
        <v>75</v>
      </c>
      <c r="E420">
        <v>0.30000000000000004</v>
      </c>
    </row>
    <row r="421" spans="1:5" x14ac:dyDescent="0.45">
      <c r="A421">
        <v>2020</v>
      </c>
      <c r="B421" t="s">
        <v>3</v>
      </c>
      <c r="C421" t="s">
        <v>20</v>
      </c>
      <c r="D421" t="s">
        <v>76</v>
      </c>
      <c r="E421">
        <v>0.2</v>
      </c>
    </row>
    <row r="422" spans="1:5" x14ac:dyDescent="0.45">
      <c r="A422">
        <v>2020</v>
      </c>
      <c r="B422" t="s">
        <v>3</v>
      </c>
      <c r="C422" t="s">
        <v>11</v>
      </c>
      <c r="D422" t="s">
        <v>58</v>
      </c>
      <c r="E422">
        <v>0.9</v>
      </c>
    </row>
    <row r="423" spans="1:5" x14ac:dyDescent="0.45">
      <c r="A423">
        <v>2020</v>
      </c>
      <c r="B423" t="s">
        <v>3</v>
      </c>
      <c r="C423" t="s">
        <v>11</v>
      </c>
      <c r="D423" t="s">
        <v>59</v>
      </c>
      <c r="E423">
        <v>0</v>
      </c>
    </row>
    <row r="424" spans="1:5" x14ac:dyDescent="0.45">
      <c r="A424">
        <v>2020</v>
      </c>
      <c r="B424" t="s">
        <v>3</v>
      </c>
      <c r="C424" t="s">
        <v>11</v>
      </c>
      <c r="D424" t="s">
        <v>60</v>
      </c>
      <c r="E424">
        <v>0.2</v>
      </c>
    </row>
    <row r="425" spans="1:5" x14ac:dyDescent="0.45">
      <c r="A425">
        <v>2020</v>
      </c>
      <c r="B425" t="s">
        <v>3</v>
      </c>
      <c r="C425" t="s">
        <v>11</v>
      </c>
      <c r="D425" t="s">
        <v>61</v>
      </c>
      <c r="E425">
        <v>0.4</v>
      </c>
    </row>
    <row r="426" spans="1:5" x14ac:dyDescent="0.45">
      <c r="A426">
        <v>2020</v>
      </c>
      <c r="B426" t="s">
        <v>3</v>
      </c>
      <c r="C426" t="s">
        <v>11</v>
      </c>
      <c r="D426" t="s">
        <v>62</v>
      </c>
      <c r="E426">
        <v>0.1</v>
      </c>
    </row>
    <row r="427" spans="1:5" x14ac:dyDescent="0.45">
      <c r="A427">
        <v>2020</v>
      </c>
      <c r="B427" t="s">
        <v>3</v>
      </c>
      <c r="C427" t="s">
        <v>11</v>
      </c>
      <c r="D427" t="s">
        <v>63</v>
      </c>
      <c r="E427">
        <v>0</v>
      </c>
    </row>
    <row r="428" spans="1:5" x14ac:dyDescent="0.45">
      <c r="A428">
        <v>2020</v>
      </c>
      <c r="B428" t="s">
        <v>3</v>
      </c>
      <c r="C428" t="s">
        <v>11</v>
      </c>
      <c r="D428" t="s">
        <v>64</v>
      </c>
      <c r="E428">
        <v>0</v>
      </c>
    </row>
    <row r="429" spans="1:5" x14ac:dyDescent="0.45">
      <c r="A429">
        <v>2020</v>
      </c>
      <c r="B429" t="s">
        <v>3</v>
      </c>
      <c r="C429" t="s">
        <v>11</v>
      </c>
      <c r="D429" t="s">
        <v>65</v>
      </c>
      <c r="E429">
        <v>0.1</v>
      </c>
    </row>
    <row r="430" spans="1:5" x14ac:dyDescent="0.45">
      <c r="A430">
        <v>2020</v>
      </c>
      <c r="B430" t="s">
        <v>3</v>
      </c>
      <c r="C430" t="s">
        <v>11</v>
      </c>
      <c r="D430" t="s">
        <v>66</v>
      </c>
      <c r="E430">
        <v>0</v>
      </c>
    </row>
    <row r="431" spans="1:5" x14ac:dyDescent="0.45">
      <c r="A431">
        <v>2020</v>
      </c>
      <c r="B431" t="s">
        <v>3</v>
      </c>
      <c r="C431" t="s">
        <v>11</v>
      </c>
      <c r="D431" t="s">
        <v>67</v>
      </c>
      <c r="E431">
        <v>0</v>
      </c>
    </row>
    <row r="432" spans="1:5" x14ac:dyDescent="0.45">
      <c r="A432">
        <v>2020</v>
      </c>
      <c r="B432" t="s">
        <v>3</v>
      </c>
      <c r="C432" t="s">
        <v>11</v>
      </c>
      <c r="D432" t="s">
        <v>68</v>
      </c>
      <c r="E432">
        <v>0</v>
      </c>
    </row>
    <row r="433" spans="1:5" x14ac:dyDescent="0.45">
      <c r="A433">
        <v>2020</v>
      </c>
      <c r="B433" t="s">
        <v>3</v>
      </c>
      <c r="C433" t="s">
        <v>11</v>
      </c>
      <c r="D433" t="s">
        <v>47</v>
      </c>
      <c r="E433">
        <v>0</v>
      </c>
    </row>
    <row r="434" spans="1:5" x14ac:dyDescent="0.45">
      <c r="A434">
        <v>2020</v>
      </c>
      <c r="B434" t="s">
        <v>3</v>
      </c>
      <c r="C434" t="s">
        <v>11</v>
      </c>
      <c r="D434" t="s">
        <v>69</v>
      </c>
      <c r="E434">
        <v>0.1</v>
      </c>
    </row>
    <row r="435" spans="1:5" x14ac:dyDescent="0.45">
      <c r="A435">
        <v>2020</v>
      </c>
      <c r="B435" t="s">
        <v>3</v>
      </c>
      <c r="C435" t="s">
        <v>11</v>
      </c>
      <c r="D435" t="s">
        <v>70</v>
      </c>
      <c r="E435">
        <v>0</v>
      </c>
    </row>
    <row r="436" spans="1:5" x14ac:dyDescent="0.45">
      <c r="A436">
        <v>2020</v>
      </c>
      <c r="B436" t="s">
        <v>3</v>
      </c>
      <c r="C436" t="s">
        <v>11</v>
      </c>
      <c r="D436" t="s">
        <v>71</v>
      </c>
      <c r="E436">
        <v>0</v>
      </c>
    </row>
    <row r="437" spans="1:5" x14ac:dyDescent="0.45">
      <c r="A437">
        <v>2020</v>
      </c>
      <c r="B437" t="s">
        <v>3</v>
      </c>
      <c r="C437" t="s">
        <v>11</v>
      </c>
      <c r="D437" t="s">
        <v>72</v>
      </c>
      <c r="E437">
        <v>0</v>
      </c>
    </row>
    <row r="438" spans="1:5" x14ac:dyDescent="0.45">
      <c r="A438">
        <v>2020</v>
      </c>
      <c r="B438" t="s">
        <v>3</v>
      </c>
      <c r="C438" t="s">
        <v>11</v>
      </c>
      <c r="D438" t="s">
        <v>73</v>
      </c>
      <c r="E438">
        <v>0</v>
      </c>
    </row>
    <row r="439" spans="1:5" x14ac:dyDescent="0.45">
      <c r="A439">
        <v>2020</v>
      </c>
      <c r="B439" t="s">
        <v>3</v>
      </c>
      <c r="C439" t="s">
        <v>11</v>
      </c>
      <c r="D439" t="s">
        <v>74</v>
      </c>
      <c r="E439">
        <v>0</v>
      </c>
    </row>
    <row r="440" spans="1:5" x14ac:dyDescent="0.45">
      <c r="A440">
        <v>2020</v>
      </c>
      <c r="B440" t="s">
        <v>3</v>
      </c>
      <c r="C440" t="s">
        <v>11</v>
      </c>
      <c r="D440" t="s">
        <v>75</v>
      </c>
      <c r="E440">
        <v>0</v>
      </c>
    </row>
    <row r="441" spans="1:5" x14ac:dyDescent="0.45">
      <c r="A441">
        <v>2020</v>
      </c>
      <c r="B441" t="s">
        <v>3</v>
      </c>
      <c r="C441" t="s">
        <v>11</v>
      </c>
      <c r="D441" t="s">
        <v>76</v>
      </c>
      <c r="E441">
        <v>0</v>
      </c>
    </row>
    <row r="442" spans="1:5" x14ac:dyDescent="0.45">
      <c r="A442">
        <v>2020</v>
      </c>
      <c r="B442" t="s">
        <v>3</v>
      </c>
      <c r="C442" t="s">
        <v>35</v>
      </c>
      <c r="D442" t="s">
        <v>58</v>
      </c>
      <c r="E442">
        <v>156.5</v>
      </c>
    </row>
    <row r="443" spans="1:5" x14ac:dyDescent="0.45">
      <c r="A443">
        <v>2020</v>
      </c>
      <c r="B443" t="s">
        <v>3</v>
      </c>
      <c r="C443" t="s">
        <v>35</v>
      </c>
      <c r="D443" t="s">
        <v>59</v>
      </c>
      <c r="E443">
        <v>0</v>
      </c>
    </row>
    <row r="444" spans="1:5" x14ac:dyDescent="0.45">
      <c r="A444">
        <v>2020</v>
      </c>
      <c r="B444" t="s">
        <v>3</v>
      </c>
      <c r="C444" t="s">
        <v>35</v>
      </c>
      <c r="D444" t="s">
        <v>60</v>
      </c>
      <c r="E444">
        <v>0</v>
      </c>
    </row>
    <row r="445" spans="1:5" x14ac:dyDescent="0.45">
      <c r="A445">
        <v>2020</v>
      </c>
      <c r="B445" t="s">
        <v>3</v>
      </c>
      <c r="C445" t="s">
        <v>35</v>
      </c>
      <c r="D445" t="s">
        <v>61</v>
      </c>
      <c r="E445">
        <v>0.3</v>
      </c>
    </row>
    <row r="446" spans="1:5" x14ac:dyDescent="0.45">
      <c r="A446">
        <v>2020</v>
      </c>
      <c r="B446" t="s">
        <v>3</v>
      </c>
      <c r="C446" t="s">
        <v>35</v>
      </c>
      <c r="D446" t="s">
        <v>62</v>
      </c>
      <c r="E446">
        <v>0.3</v>
      </c>
    </row>
    <row r="447" spans="1:5" x14ac:dyDescent="0.45">
      <c r="A447">
        <v>2020</v>
      </c>
      <c r="B447" t="s">
        <v>3</v>
      </c>
      <c r="C447" t="s">
        <v>35</v>
      </c>
      <c r="D447" t="s">
        <v>63</v>
      </c>
      <c r="E447">
        <v>0.7</v>
      </c>
    </row>
    <row r="448" spans="1:5" x14ac:dyDescent="0.45">
      <c r="A448">
        <v>2020</v>
      </c>
      <c r="B448" t="s">
        <v>3</v>
      </c>
      <c r="C448" t="s">
        <v>35</v>
      </c>
      <c r="D448" t="s">
        <v>64</v>
      </c>
      <c r="E448">
        <v>2.5</v>
      </c>
    </row>
    <row r="449" spans="1:5" x14ac:dyDescent="0.45">
      <c r="A449">
        <v>2020</v>
      </c>
      <c r="B449" t="s">
        <v>3</v>
      </c>
      <c r="C449" t="s">
        <v>35</v>
      </c>
      <c r="D449" t="s">
        <v>65</v>
      </c>
      <c r="E449">
        <v>20.2</v>
      </c>
    </row>
    <row r="450" spans="1:5" x14ac:dyDescent="0.45">
      <c r="A450">
        <v>2020</v>
      </c>
      <c r="B450" t="s">
        <v>3</v>
      </c>
      <c r="C450" t="s">
        <v>35</v>
      </c>
      <c r="D450" t="s">
        <v>66</v>
      </c>
      <c r="E450">
        <v>23.7</v>
      </c>
    </row>
    <row r="451" spans="1:5" x14ac:dyDescent="0.45">
      <c r="A451">
        <v>2020</v>
      </c>
      <c r="B451" t="s">
        <v>3</v>
      </c>
      <c r="C451" t="s">
        <v>35</v>
      </c>
      <c r="D451" t="s">
        <v>67</v>
      </c>
      <c r="E451">
        <v>17.8</v>
      </c>
    </row>
    <row r="452" spans="1:5" x14ac:dyDescent="0.45">
      <c r="A452">
        <v>2020</v>
      </c>
      <c r="B452" t="s">
        <v>3</v>
      </c>
      <c r="C452" t="s">
        <v>35</v>
      </c>
      <c r="D452" t="s">
        <v>68</v>
      </c>
      <c r="E452">
        <v>11.6</v>
      </c>
    </row>
    <row r="453" spans="1:5" x14ac:dyDescent="0.45">
      <c r="A453">
        <v>2020</v>
      </c>
      <c r="B453" t="s">
        <v>3</v>
      </c>
      <c r="C453" t="s">
        <v>35</v>
      </c>
      <c r="D453" t="s">
        <v>47</v>
      </c>
      <c r="E453">
        <v>0.3</v>
      </c>
    </row>
    <row r="454" spans="1:5" x14ac:dyDescent="0.45">
      <c r="A454">
        <v>2020</v>
      </c>
      <c r="B454" t="s">
        <v>3</v>
      </c>
      <c r="C454" t="s">
        <v>35</v>
      </c>
      <c r="D454" t="s">
        <v>69</v>
      </c>
      <c r="E454">
        <v>82.6</v>
      </c>
    </row>
    <row r="455" spans="1:5" x14ac:dyDescent="0.45">
      <c r="A455">
        <v>2020</v>
      </c>
      <c r="B455" t="s">
        <v>3</v>
      </c>
      <c r="C455" t="s">
        <v>35</v>
      </c>
      <c r="D455" t="s">
        <v>70</v>
      </c>
      <c r="E455">
        <v>62.3</v>
      </c>
    </row>
    <row r="456" spans="1:5" x14ac:dyDescent="0.45">
      <c r="A456">
        <v>2020</v>
      </c>
      <c r="B456" t="s">
        <v>3</v>
      </c>
      <c r="C456" t="s">
        <v>35</v>
      </c>
      <c r="D456" t="s">
        <v>71</v>
      </c>
      <c r="E456">
        <v>38.6</v>
      </c>
    </row>
    <row r="457" spans="1:5" x14ac:dyDescent="0.45">
      <c r="A457">
        <v>2020</v>
      </c>
      <c r="B457" t="s">
        <v>3</v>
      </c>
      <c r="C457" t="s">
        <v>35</v>
      </c>
      <c r="D457" t="s">
        <v>72</v>
      </c>
      <c r="E457">
        <v>8.4</v>
      </c>
    </row>
    <row r="458" spans="1:5" x14ac:dyDescent="0.45">
      <c r="A458">
        <v>2020</v>
      </c>
      <c r="B458" t="s">
        <v>3</v>
      </c>
      <c r="C458" t="s">
        <v>35</v>
      </c>
      <c r="D458" t="s">
        <v>73</v>
      </c>
      <c r="E458">
        <v>14.6</v>
      </c>
    </row>
    <row r="459" spans="1:5" x14ac:dyDescent="0.45">
      <c r="A459">
        <v>2020</v>
      </c>
      <c r="B459" t="s">
        <v>3</v>
      </c>
      <c r="C459" t="s">
        <v>35</v>
      </c>
      <c r="D459" t="s">
        <v>74</v>
      </c>
      <c r="E459">
        <v>20</v>
      </c>
    </row>
    <row r="460" spans="1:5" x14ac:dyDescent="0.45">
      <c r="A460">
        <v>2020</v>
      </c>
      <c r="B460" t="s">
        <v>3</v>
      </c>
      <c r="C460" t="s">
        <v>35</v>
      </c>
      <c r="D460" t="s">
        <v>75</v>
      </c>
      <c r="E460">
        <v>26.9</v>
      </c>
    </row>
    <row r="461" spans="1:5" x14ac:dyDescent="0.45">
      <c r="A461">
        <v>2020</v>
      </c>
      <c r="B461" t="s">
        <v>3</v>
      </c>
      <c r="C461" t="s">
        <v>35</v>
      </c>
      <c r="D461" t="s">
        <v>76</v>
      </c>
      <c r="E461">
        <v>9.1999999999999993</v>
      </c>
    </row>
    <row r="462" spans="1:5" x14ac:dyDescent="0.45">
      <c r="A462">
        <v>2020</v>
      </c>
      <c r="B462" t="s">
        <v>3</v>
      </c>
      <c r="C462" t="s">
        <v>6</v>
      </c>
      <c r="D462" t="s">
        <v>58</v>
      </c>
      <c r="E462">
        <v>6.9</v>
      </c>
    </row>
    <row r="463" spans="1:5" x14ac:dyDescent="0.45">
      <c r="A463">
        <v>2020</v>
      </c>
      <c r="B463" t="s">
        <v>3</v>
      </c>
      <c r="C463" t="s">
        <v>6</v>
      </c>
      <c r="D463" t="s">
        <v>59</v>
      </c>
      <c r="E463">
        <v>0</v>
      </c>
    </row>
    <row r="464" spans="1:5" x14ac:dyDescent="0.45">
      <c r="A464">
        <v>2020</v>
      </c>
      <c r="B464" t="s">
        <v>3</v>
      </c>
      <c r="C464" t="s">
        <v>6</v>
      </c>
      <c r="D464" t="s">
        <v>60</v>
      </c>
      <c r="E464">
        <v>0</v>
      </c>
    </row>
    <row r="465" spans="1:5" x14ac:dyDescent="0.45">
      <c r="A465">
        <v>2020</v>
      </c>
      <c r="B465" t="s">
        <v>3</v>
      </c>
      <c r="C465" t="s">
        <v>6</v>
      </c>
      <c r="D465" t="s">
        <v>61</v>
      </c>
      <c r="E465">
        <v>0</v>
      </c>
    </row>
    <row r="466" spans="1:5" x14ac:dyDescent="0.45">
      <c r="A466">
        <v>2020</v>
      </c>
      <c r="B466" t="s">
        <v>3</v>
      </c>
      <c r="C466" t="s">
        <v>6</v>
      </c>
      <c r="D466" t="s">
        <v>62</v>
      </c>
      <c r="E466">
        <v>0</v>
      </c>
    </row>
    <row r="467" spans="1:5" x14ac:dyDescent="0.45">
      <c r="A467">
        <v>2020</v>
      </c>
      <c r="B467" t="s">
        <v>3</v>
      </c>
      <c r="C467" t="s">
        <v>6</v>
      </c>
      <c r="D467" t="s">
        <v>63</v>
      </c>
      <c r="E467">
        <v>0.2</v>
      </c>
    </row>
    <row r="468" spans="1:5" x14ac:dyDescent="0.45">
      <c r="A468">
        <v>2020</v>
      </c>
      <c r="B468" t="s">
        <v>3</v>
      </c>
      <c r="C468" t="s">
        <v>6</v>
      </c>
      <c r="D468" t="s">
        <v>64</v>
      </c>
      <c r="E468">
        <v>1.2</v>
      </c>
    </row>
    <row r="469" spans="1:5" x14ac:dyDescent="0.45">
      <c r="A469">
        <v>2020</v>
      </c>
      <c r="B469" t="s">
        <v>3</v>
      </c>
      <c r="C469" t="s">
        <v>6</v>
      </c>
      <c r="D469" t="s">
        <v>65</v>
      </c>
      <c r="E469">
        <v>0.1</v>
      </c>
    </row>
    <row r="470" spans="1:5" x14ac:dyDescent="0.45">
      <c r="A470">
        <v>2020</v>
      </c>
      <c r="B470" t="s">
        <v>3</v>
      </c>
      <c r="C470" t="s">
        <v>6</v>
      </c>
      <c r="D470" t="s">
        <v>66</v>
      </c>
      <c r="E470">
        <v>0</v>
      </c>
    </row>
    <row r="471" spans="1:5" x14ac:dyDescent="0.45">
      <c r="A471">
        <v>2020</v>
      </c>
      <c r="B471" t="s">
        <v>3</v>
      </c>
      <c r="C471" t="s">
        <v>6</v>
      </c>
      <c r="D471" t="s">
        <v>67</v>
      </c>
      <c r="E471">
        <v>0</v>
      </c>
    </row>
    <row r="472" spans="1:5" x14ac:dyDescent="0.45">
      <c r="A472">
        <v>2020</v>
      </c>
      <c r="B472" t="s">
        <v>3</v>
      </c>
      <c r="C472" t="s">
        <v>6</v>
      </c>
      <c r="D472" t="s">
        <v>68</v>
      </c>
      <c r="E472">
        <v>0.2</v>
      </c>
    </row>
    <row r="473" spans="1:5" x14ac:dyDescent="0.45">
      <c r="A473">
        <v>2020</v>
      </c>
      <c r="B473" t="s">
        <v>3</v>
      </c>
      <c r="C473" t="s">
        <v>6</v>
      </c>
      <c r="D473" t="s">
        <v>47</v>
      </c>
      <c r="E473">
        <v>0</v>
      </c>
    </row>
    <row r="474" spans="1:5" x14ac:dyDescent="0.45">
      <c r="A474">
        <v>2020</v>
      </c>
      <c r="B474" t="s">
        <v>3</v>
      </c>
      <c r="C474" t="s">
        <v>6</v>
      </c>
      <c r="D474" t="s">
        <v>69</v>
      </c>
      <c r="E474">
        <v>0.3</v>
      </c>
    </row>
    <row r="475" spans="1:5" x14ac:dyDescent="0.45">
      <c r="A475">
        <v>2020</v>
      </c>
      <c r="B475" t="s">
        <v>3</v>
      </c>
      <c r="C475" t="s">
        <v>6</v>
      </c>
      <c r="D475" t="s">
        <v>70</v>
      </c>
      <c r="E475">
        <v>0.2</v>
      </c>
    </row>
    <row r="476" spans="1:5" x14ac:dyDescent="0.45">
      <c r="A476">
        <v>2020</v>
      </c>
      <c r="B476" t="s">
        <v>3</v>
      </c>
      <c r="C476" t="s">
        <v>6</v>
      </c>
      <c r="D476" t="s">
        <v>71</v>
      </c>
      <c r="E476">
        <v>0.2</v>
      </c>
    </row>
    <row r="477" spans="1:5" x14ac:dyDescent="0.45">
      <c r="A477">
        <v>2020</v>
      </c>
      <c r="B477" t="s">
        <v>3</v>
      </c>
      <c r="C477" t="s">
        <v>6</v>
      </c>
      <c r="D477" t="s">
        <v>72</v>
      </c>
      <c r="E477">
        <v>3.1</v>
      </c>
    </row>
    <row r="478" spans="1:5" x14ac:dyDescent="0.45">
      <c r="A478">
        <v>2020</v>
      </c>
      <c r="B478" t="s">
        <v>3</v>
      </c>
      <c r="C478" t="s">
        <v>6</v>
      </c>
      <c r="D478" t="s">
        <v>73</v>
      </c>
      <c r="E478">
        <v>1.1000000000000001</v>
      </c>
    </row>
    <row r="479" spans="1:5" x14ac:dyDescent="0.45">
      <c r="A479">
        <v>2020</v>
      </c>
      <c r="B479" t="s">
        <v>3</v>
      </c>
      <c r="C479" t="s">
        <v>6</v>
      </c>
      <c r="D479" t="s">
        <v>74</v>
      </c>
      <c r="E479">
        <v>0.4</v>
      </c>
    </row>
    <row r="480" spans="1:5" x14ac:dyDescent="0.45">
      <c r="A480">
        <v>2020</v>
      </c>
      <c r="B480" t="s">
        <v>3</v>
      </c>
      <c r="C480" t="s">
        <v>6</v>
      </c>
      <c r="D480" t="s">
        <v>75</v>
      </c>
      <c r="E480">
        <v>0.7</v>
      </c>
    </row>
    <row r="481" spans="1:5" x14ac:dyDescent="0.45">
      <c r="A481">
        <v>2020</v>
      </c>
      <c r="B481" t="s">
        <v>3</v>
      </c>
      <c r="C481" t="s">
        <v>6</v>
      </c>
      <c r="D481" t="s">
        <v>76</v>
      </c>
      <c r="E481">
        <v>0</v>
      </c>
    </row>
    <row r="482" spans="1:5" x14ac:dyDescent="0.45">
      <c r="A482">
        <v>2020</v>
      </c>
      <c r="B482" t="s">
        <v>3</v>
      </c>
      <c r="C482" t="s">
        <v>39</v>
      </c>
      <c r="D482" t="s">
        <v>58</v>
      </c>
      <c r="E482">
        <v>13.2</v>
      </c>
    </row>
    <row r="483" spans="1:5" x14ac:dyDescent="0.45">
      <c r="A483">
        <v>2020</v>
      </c>
      <c r="B483" t="s">
        <v>3</v>
      </c>
      <c r="C483" t="s">
        <v>39</v>
      </c>
      <c r="D483" t="s">
        <v>59</v>
      </c>
      <c r="E483">
        <v>0</v>
      </c>
    </row>
    <row r="484" spans="1:5" x14ac:dyDescent="0.45">
      <c r="A484">
        <v>2020</v>
      </c>
      <c r="B484" t="s">
        <v>3</v>
      </c>
      <c r="C484" t="s">
        <v>39</v>
      </c>
      <c r="D484" t="s">
        <v>60</v>
      </c>
      <c r="E484">
        <v>0.8</v>
      </c>
    </row>
    <row r="485" spans="1:5" x14ac:dyDescent="0.45">
      <c r="A485">
        <v>2020</v>
      </c>
      <c r="B485" t="s">
        <v>3</v>
      </c>
      <c r="C485" t="s">
        <v>39</v>
      </c>
      <c r="D485" t="s">
        <v>61</v>
      </c>
      <c r="E485">
        <v>1.8</v>
      </c>
    </row>
    <row r="486" spans="1:5" x14ac:dyDescent="0.45">
      <c r="A486">
        <v>2020</v>
      </c>
      <c r="B486" t="s">
        <v>3</v>
      </c>
      <c r="C486" t="s">
        <v>39</v>
      </c>
      <c r="D486" t="s">
        <v>62</v>
      </c>
      <c r="E486">
        <v>0.9</v>
      </c>
    </row>
    <row r="487" spans="1:5" x14ac:dyDescent="0.45">
      <c r="A487">
        <v>2020</v>
      </c>
      <c r="B487" t="s">
        <v>3</v>
      </c>
      <c r="C487" t="s">
        <v>39</v>
      </c>
      <c r="D487" t="s">
        <v>63</v>
      </c>
      <c r="E487">
        <v>0</v>
      </c>
    </row>
    <row r="488" spans="1:5" x14ac:dyDescent="0.45">
      <c r="A488">
        <v>2020</v>
      </c>
      <c r="B488" t="s">
        <v>3</v>
      </c>
      <c r="C488" t="s">
        <v>39</v>
      </c>
      <c r="D488" t="s">
        <v>64</v>
      </c>
      <c r="E488">
        <v>0.3</v>
      </c>
    </row>
    <row r="489" spans="1:5" x14ac:dyDescent="0.45">
      <c r="A489">
        <v>2020</v>
      </c>
      <c r="B489" t="s">
        <v>3</v>
      </c>
      <c r="C489" t="s">
        <v>39</v>
      </c>
      <c r="D489" t="s">
        <v>65</v>
      </c>
      <c r="E489">
        <v>1.9</v>
      </c>
    </row>
    <row r="490" spans="1:5" x14ac:dyDescent="0.45">
      <c r="A490">
        <v>2020</v>
      </c>
      <c r="B490" t="s">
        <v>3</v>
      </c>
      <c r="C490" t="s">
        <v>39</v>
      </c>
      <c r="D490" t="s">
        <v>66</v>
      </c>
      <c r="E490">
        <v>1.3</v>
      </c>
    </row>
    <row r="491" spans="1:5" x14ac:dyDescent="0.45">
      <c r="A491">
        <v>2020</v>
      </c>
      <c r="B491" t="s">
        <v>3</v>
      </c>
      <c r="C491" t="s">
        <v>39</v>
      </c>
      <c r="D491" t="s">
        <v>67</v>
      </c>
      <c r="E491">
        <v>1.1000000000000001</v>
      </c>
    </row>
    <row r="492" spans="1:5" x14ac:dyDescent="0.45">
      <c r="A492">
        <v>2020</v>
      </c>
      <c r="B492" t="s">
        <v>3</v>
      </c>
      <c r="C492" t="s">
        <v>39</v>
      </c>
      <c r="D492" t="s">
        <v>68</v>
      </c>
      <c r="E492">
        <v>0.2</v>
      </c>
    </row>
    <row r="493" spans="1:5" x14ac:dyDescent="0.45">
      <c r="A493">
        <v>2020</v>
      </c>
      <c r="B493" t="s">
        <v>3</v>
      </c>
      <c r="C493" t="s">
        <v>39</v>
      </c>
      <c r="D493" t="s">
        <v>47</v>
      </c>
      <c r="E493">
        <v>0</v>
      </c>
    </row>
    <row r="494" spans="1:5" x14ac:dyDescent="0.45">
      <c r="A494">
        <v>2020</v>
      </c>
      <c r="B494" t="s">
        <v>3</v>
      </c>
      <c r="C494" t="s">
        <v>39</v>
      </c>
      <c r="D494" t="s">
        <v>69</v>
      </c>
      <c r="E494">
        <v>4.7</v>
      </c>
    </row>
    <row r="495" spans="1:5" x14ac:dyDescent="0.45">
      <c r="A495">
        <v>2020</v>
      </c>
      <c r="B495" t="s">
        <v>3</v>
      </c>
      <c r="C495" t="s">
        <v>39</v>
      </c>
      <c r="D495" t="s">
        <v>70</v>
      </c>
      <c r="E495">
        <v>2.8</v>
      </c>
    </row>
    <row r="496" spans="1:5" x14ac:dyDescent="0.45">
      <c r="A496">
        <v>2020</v>
      </c>
      <c r="B496" t="s">
        <v>3</v>
      </c>
      <c r="C496" t="s">
        <v>39</v>
      </c>
      <c r="D496" t="s">
        <v>71</v>
      </c>
      <c r="E496">
        <v>1.5</v>
      </c>
    </row>
    <row r="497" spans="1:5" x14ac:dyDescent="0.45">
      <c r="A497">
        <v>2020</v>
      </c>
      <c r="B497" t="s">
        <v>3</v>
      </c>
      <c r="C497" t="s">
        <v>39</v>
      </c>
      <c r="D497" t="s">
        <v>72</v>
      </c>
      <c r="E497">
        <v>0.89999999999999991</v>
      </c>
    </row>
    <row r="498" spans="1:5" x14ac:dyDescent="0.45">
      <c r="A498">
        <v>2020</v>
      </c>
      <c r="B498" t="s">
        <v>3</v>
      </c>
      <c r="C498" t="s">
        <v>39</v>
      </c>
      <c r="D498" t="s">
        <v>73</v>
      </c>
      <c r="E498">
        <v>0.89999999999999991</v>
      </c>
    </row>
    <row r="499" spans="1:5" x14ac:dyDescent="0.45">
      <c r="A499">
        <v>2020</v>
      </c>
      <c r="B499" t="s">
        <v>3</v>
      </c>
      <c r="C499" t="s">
        <v>39</v>
      </c>
      <c r="D499" t="s">
        <v>74</v>
      </c>
      <c r="E499">
        <v>1.4</v>
      </c>
    </row>
    <row r="500" spans="1:5" x14ac:dyDescent="0.45">
      <c r="A500">
        <v>2020</v>
      </c>
      <c r="B500" t="s">
        <v>3</v>
      </c>
      <c r="C500" t="s">
        <v>39</v>
      </c>
      <c r="D500" t="s">
        <v>75</v>
      </c>
      <c r="E500">
        <v>1.4</v>
      </c>
    </row>
    <row r="501" spans="1:5" x14ac:dyDescent="0.45">
      <c r="A501">
        <v>2020</v>
      </c>
      <c r="B501" t="s">
        <v>3</v>
      </c>
      <c r="C501" t="s">
        <v>39</v>
      </c>
      <c r="D501" t="s">
        <v>76</v>
      </c>
      <c r="E501">
        <v>0.1</v>
      </c>
    </row>
    <row r="502" spans="1:5" x14ac:dyDescent="0.45">
      <c r="A502">
        <v>2020</v>
      </c>
      <c r="B502" t="s">
        <v>3</v>
      </c>
      <c r="C502" t="s">
        <v>41</v>
      </c>
      <c r="D502" t="s">
        <v>58</v>
      </c>
      <c r="E502">
        <v>70.099999999999994</v>
      </c>
    </row>
    <row r="503" spans="1:5" x14ac:dyDescent="0.45">
      <c r="A503">
        <v>2020</v>
      </c>
      <c r="B503" t="s">
        <v>3</v>
      </c>
      <c r="C503" t="s">
        <v>41</v>
      </c>
      <c r="D503" t="s">
        <v>59</v>
      </c>
      <c r="E503">
        <v>0</v>
      </c>
    </row>
    <row r="504" spans="1:5" x14ac:dyDescent="0.45">
      <c r="A504">
        <v>2020</v>
      </c>
      <c r="B504" t="s">
        <v>3</v>
      </c>
      <c r="C504" t="s">
        <v>41</v>
      </c>
      <c r="D504" t="s">
        <v>60</v>
      </c>
      <c r="E504">
        <v>0</v>
      </c>
    </row>
    <row r="505" spans="1:5" x14ac:dyDescent="0.45">
      <c r="A505">
        <v>2020</v>
      </c>
      <c r="B505" t="s">
        <v>3</v>
      </c>
      <c r="C505" t="s">
        <v>41</v>
      </c>
      <c r="D505" t="s">
        <v>61</v>
      </c>
      <c r="E505">
        <v>0</v>
      </c>
    </row>
    <row r="506" spans="1:5" x14ac:dyDescent="0.45">
      <c r="A506">
        <v>2020</v>
      </c>
      <c r="B506" t="s">
        <v>3</v>
      </c>
      <c r="C506" t="s">
        <v>41</v>
      </c>
      <c r="D506" t="s">
        <v>62</v>
      </c>
      <c r="E506">
        <v>0</v>
      </c>
    </row>
    <row r="507" spans="1:5" x14ac:dyDescent="0.45">
      <c r="A507">
        <v>2020</v>
      </c>
      <c r="B507" t="s">
        <v>3</v>
      </c>
      <c r="C507" t="s">
        <v>41</v>
      </c>
      <c r="D507" t="s">
        <v>63</v>
      </c>
      <c r="E507">
        <v>0</v>
      </c>
    </row>
    <row r="508" spans="1:5" x14ac:dyDescent="0.45">
      <c r="A508">
        <v>2020</v>
      </c>
      <c r="B508" t="s">
        <v>3</v>
      </c>
      <c r="C508" t="s">
        <v>41</v>
      </c>
      <c r="D508" t="s">
        <v>64</v>
      </c>
      <c r="E508">
        <v>0.1</v>
      </c>
    </row>
    <row r="509" spans="1:5" x14ac:dyDescent="0.45">
      <c r="A509">
        <v>2020</v>
      </c>
      <c r="B509" t="s">
        <v>3</v>
      </c>
      <c r="C509" t="s">
        <v>41</v>
      </c>
      <c r="D509" t="s">
        <v>65</v>
      </c>
      <c r="E509">
        <v>10.199999999999999</v>
      </c>
    </row>
    <row r="510" spans="1:5" x14ac:dyDescent="0.45">
      <c r="A510">
        <v>2020</v>
      </c>
      <c r="B510" t="s">
        <v>3</v>
      </c>
      <c r="C510" t="s">
        <v>41</v>
      </c>
      <c r="D510" t="s">
        <v>66</v>
      </c>
      <c r="E510">
        <v>12.8</v>
      </c>
    </row>
    <row r="511" spans="1:5" x14ac:dyDescent="0.45">
      <c r="A511">
        <v>2020</v>
      </c>
      <c r="B511" t="s">
        <v>3</v>
      </c>
      <c r="C511" t="s">
        <v>41</v>
      </c>
      <c r="D511" t="s">
        <v>67</v>
      </c>
      <c r="E511">
        <v>12.7</v>
      </c>
    </row>
    <row r="512" spans="1:5" x14ac:dyDescent="0.45">
      <c r="A512">
        <v>2020</v>
      </c>
      <c r="B512" t="s">
        <v>3</v>
      </c>
      <c r="C512" t="s">
        <v>41</v>
      </c>
      <c r="D512" t="s">
        <v>68</v>
      </c>
      <c r="E512">
        <v>11.9</v>
      </c>
    </row>
    <row r="513" spans="1:5" x14ac:dyDescent="0.45">
      <c r="A513">
        <v>2020</v>
      </c>
      <c r="B513" t="s">
        <v>3</v>
      </c>
      <c r="C513" t="s">
        <v>41</v>
      </c>
      <c r="D513" t="s">
        <v>47</v>
      </c>
      <c r="E513">
        <v>0.2</v>
      </c>
    </row>
    <row r="514" spans="1:5" x14ac:dyDescent="0.45">
      <c r="A514">
        <v>2020</v>
      </c>
      <c r="B514" t="s">
        <v>3</v>
      </c>
      <c r="C514" t="s">
        <v>41</v>
      </c>
      <c r="D514" t="s">
        <v>69</v>
      </c>
      <c r="E514">
        <v>55.3</v>
      </c>
    </row>
    <row r="515" spans="1:5" x14ac:dyDescent="0.45">
      <c r="A515">
        <v>2020</v>
      </c>
      <c r="B515" t="s">
        <v>3</v>
      </c>
      <c r="C515" t="s">
        <v>41</v>
      </c>
      <c r="D515" t="s">
        <v>70</v>
      </c>
      <c r="E515">
        <v>45.1</v>
      </c>
    </row>
    <row r="516" spans="1:5" x14ac:dyDescent="0.45">
      <c r="A516">
        <v>2020</v>
      </c>
      <c r="B516" t="s">
        <v>3</v>
      </c>
      <c r="C516" t="s">
        <v>41</v>
      </c>
      <c r="D516" t="s">
        <v>71</v>
      </c>
      <c r="E516">
        <v>32.200000000000003</v>
      </c>
    </row>
    <row r="517" spans="1:5" x14ac:dyDescent="0.45">
      <c r="A517">
        <v>2020</v>
      </c>
      <c r="B517" t="s">
        <v>3</v>
      </c>
      <c r="C517" t="s">
        <v>41</v>
      </c>
      <c r="D517" t="s">
        <v>72</v>
      </c>
      <c r="E517">
        <v>0.5</v>
      </c>
    </row>
    <row r="518" spans="1:5" x14ac:dyDescent="0.45">
      <c r="A518">
        <v>2020</v>
      </c>
      <c r="B518" t="s">
        <v>3</v>
      </c>
      <c r="C518" t="s">
        <v>41</v>
      </c>
      <c r="D518" t="s">
        <v>73</v>
      </c>
      <c r="E518">
        <v>1.6</v>
      </c>
    </row>
    <row r="519" spans="1:5" x14ac:dyDescent="0.45">
      <c r="A519">
        <v>2020</v>
      </c>
      <c r="B519" t="s">
        <v>3</v>
      </c>
      <c r="C519" t="s">
        <v>41</v>
      </c>
      <c r="D519" t="s">
        <v>74</v>
      </c>
      <c r="E519">
        <v>4.9000000000000004</v>
      </c>
    </row>
    <row r="520" spans="1:5" x14ac:dyDescent="0.45">
      <c r="A520">
        <v>2020</v>
      </c>
      <c r="B520" t="s">
        <v>3</v>
      </c>
      <c r="C520" t="s">
        <v>41</v>
      </c>
      <c r="D520" t="s">
        <v>75</v>
      </c>
      <c r="E520">
        <v>7.5</v>
      </c>
    </row>
    <row r="521" spans="1:5" x14ac:dyDescent="0.45">
      <c r="A521">
        <v>2020</v>
      </c>
      <c r="B521" t="s">
        <v>3</v>
      </c>
      <c r="C521" t="s">
        <v>41</v>
      </c>
      <c r="D521" t="s">
        <v>76</v>
      </c>
      <c r="E521">
        <v>7.5</v>
      </c>
    </row>
    <row r="522" spans="1:5" x14ac:dyDescent="0.45">
      <c r="A522">
        <v>2020</v>
      </c>
      <c r="B522" t="s">
        <v>3</v>
      </c>
      <c r="C522" t="s">
        <v>40</v>
      </c>
      <c r="D522" t="s">
        <v>58</v>
      </c>
      <c r="E522">
        <v>36.4</v>
      </c>
    </row>
    <row r="523" spans="1:5" x14ac:dyDescent="0.45">
      <c r="A523">
        <v>2020</v>
      </c>
      <c r="B523" t="s">
        <v>3</v>
      </c>
      <c r="C523" t="s">
        <v>40</v>
      </c>
      <c r="D523" t="s">
        <v>59</v>
      </c>
      <c r="E523">
        <v>0</v>
      </c>
    </row>
    <row r="524" spans="1:5" x14ac:dyDescent="0.45">
      <c r="A524">
        <v>2020</v>
      </c>
      <c r="B524" t="s">
        <v>3</v>
      </c>
      <c r="C524" t="s">
        <v>40</v>
      </c>
      <c r="D524" t="s">
        <v>60</v>
      </c>
      <c r="E524">
        <v>0</v>
      </c>
    </row>
    <row r="525" spans="1:5" x14ac:dyDescent="0.45">
      <c r="A525">
        <v>2020</v>
      </c>
      <c r="B525" t="s">
        <v>3</v>
      </c>
      <c r="C525" t="s">
        <v>40</v>
      </c>
      <c r="D525" t="s">
        <v>61</v>
      </c>
      <c r="E525">
        <v>0.1</v>
      </c>
    </row>
    <row r="526" spans="1:5" x14ac:dyDescent="0.45">
      <c r="A526">
        <v>2020</v>
      </c>
      <c r="B526" t="s">
        <v>3</v>
      </c>
      <c r="C526" t="s">
        <v>40</v>
      </c>
      <c r="D526" t="s">
        <v>62</v>
      </c>
      <c r="E526">
        <v>0</v>
      </c>
    </row>
    <row r="527" spans="1:5" x14ac:dyDescent="0.45">
      <c r="A527">
        <v>2020</v>
      </c>
      <c r="B527" t="s">
        <v>3</v>
      </c>
      <c r="C527" t="s">
        <v>40</v>
      </c>
      <c r="D527" t="s">
        <v>63</v>
      </c>
      <c r="E527">
        <v>0.2</v>
      </c>
    </row>
    <row r="528" spans="1:5" x14ac:dyDescent="0.45">
      <c r="A528">
        <v>2020</v>
      </c>
      <c r="B528" t="s">
        <v>3</v>
      </c>
      <c r="C528" t="s">
        <v>40</v>
      </c>
      <c r="D528" t="s">
        <v>64</v>
      </c>
      <c r="E528">
        <v>0.8</v>
      </c>
    </row>
    <row r="529" spans="1:5" x14ac:dyDescent="0.45">
      <c r="A529">
        <v>2020</v>
      </c>
      <c r="B529" t="s">
        <v>3</v>
      </c>
      <c r="C529" t="s">
        <v>40</v>
      </c>
      <c r="D529" t="s">
        <v>65</v>
      </c>
      <c r="E529">
        <v>2.9</v>
      </c>
    </row>
    <row r="530" spans="1:5" x14ac:dyDescent="0.45">
      <c r="A530">
        <v>2020</v>
      </c>
      <c r="B530" t="s">
        <v>3</v>
      </c>
      <c r="C530" t="s">
        <v>40</v>
      </c>
      <c r="D530" t="s">
        <v>66</v>
      </c>
      <c r="E530">
        <v>5.4</v>
      </c>
    </row>
    <row r="531" spans="1:5" x14ac:dyDescent="0.45">
      <c r="A531">
        <v>2020</v>
      </c>
      <c r="B531" t="s">
        <v>3</v>
      </c>
      <c r="C531" t="s">
        <v>40</v>
      </c>
      <c r="D531" t="s">
        <v>67</v>
      </c>
      <c r="E531">
        <v>3.1</v>
      </c>
    </row>
    <row r="532" spans="1:5" x14ac:dyDescent="0.45">
      <c r="A532">
        <v>2020</v>
      </c>
      <c r="B532" t="s">
        <v>3</v>
      </c>
      <c r="C532" t="s">
        <v>40</v>
      </c>
      <c r="D532" t="s">
        <v>68</v>
      </c>
      <c r="E532">
        <v>2</v>
      </c>
    </row>
    <row r="533" spans="1:5" x14ac:dyDescent="0.45">
      <c r="A533">
        <v>2020</v>
      </c>
      <c r="B533" t="s">
        <v>3</v>
      </c>
      <c r="C533" t="s">
        <v>40</v>
      </c>
      <c r="D533" t="s">
        <v>47</v>
      </c>
      <c r="E533">
        <v>0</v>
      </c>
    </row>
    <row r="534" spans="1:5" x14ac:dyDescent="0.45">
      <c r="A534">
        <v>2020</v>
      </c>
      <c r="B534" t="s">
        <v>3</v>
      </c>
      <c r="C534" t="s">
        <v>40</v>
      </c>
      <c r="D534" t="s">
        <v>69</v>
      </c>
      <c r="E534">
        <v>15.2</v>
      </c>
    </row>
    <row r="535" spans="1:5" x14ac:dyDescent="0.45">
      <c r="A535">
        <v>2020</v>
      </c>
      <c r="B535" t="s">
        <v>3</v>
      </c>
      <c r="C535" t="s">
        <v>40</v>
      </c>
      <c r="D535" t="s">
        <v>70</v>
      </c>
      <c r="E535">
        <v>12.3</v>
      </c>
    </row>
    <row r="536" spans="1:5" x14ac:dyDescent="0.45">
      <c r="A536">
        <v>2020</v>
      </c>
      <c r="B536" t="s">
        <v>3</v>
      </c>
      <c r="C536" t="s">
        <v>40</v>
      </c>
      <c r="D536" t="s">
        <v>71</v>
      </c>
      <c r="E536">
        <v>6.9</v>
      </c>
    </row>
    <row r="537" spans="1:5" x14ac:dyDescent="0.45">
      <c r="A537">
        <v>2020</v>
      </c>
      <c r="B537" t="s">
        <v>3</v>
      </c>
      <c r="C537" t="s">
        <v>40</v>
      </c>
      <c r="D537" t="s">
        <v>72</v>
      </c>
      <c r="E537">
        <v>2.2999999999999998</v>
      </c>
    </row>
    <row r="538" spans="1:5" x14ac:dyDescent="0.45">
      <c r="A538">
        <v>2020</v>
      </c>
      <c r="B538" t="s">
        <v>3</v>
      </c>
      <c r="C538" t="s">
        <v>40</v>
      </c>
      <c r="D538" t="s">
        <v>73</v>
      </c>
      <c r="E538">
        <v>4.0999999999999996</v>
      </c>
    </row>
    <row r="539" spans="1:5" x14ac:dyDescent="0.45">
      <c r="A539">
        <v>2020</v>
      </c>
      <c r="B539" t="s">
        <v>3</v>
      </c>
      <c r="C539" t="s">
        <v>40</v>
      </c>
      <c r="D539" t="s">
        <v>74</v>
      </c>
      <c r="E539">
        <v>7</v>
      </c>
    </row>
    <row r="540" spans="1:5" x14ac:dyDescent="0.45">
      <c r="A540">
        <v>2020</v>
      </c>
      <c r="B540" t="s">
        <v>3</v>
      </c>
      <c r="C540" t="s">
        <v>40</v>
      </c>
      <c r="D540" t="s">
        <v>75</v>
      </c>
      <c r="E540">
        <v>6.7</v>
      </c>
    </row>
    <row r="541" spans="1:5" x14ac:dyDescent="0.45">
      <c r="A541">
        <v>2020</v>
      </c>
      <c r="B541" t="s">
        <v>3</v>
      </c>
      <c r="C541" t="s">
        <v>40</v>
      </c>
      <c r="D541" t="s">
        <v>76</v>
      </c>
      <c r="E541">
        <v>1.7</v>
      </c>
    </row>
    <row r="542" spans="1:5" x14ac:dyDescent="0.45">
      <c r="A542">
        <v>2020</v>
      </c>
      <c r="B542" t="s">
        <v>3</v>
      </c>
      <c r="C542" t="s">
        <v>22</v>
      </c>
      <c r="D542" t="s">
        <v>58</v>
      </c>
      <c r="E542">
        <v>50.6</v>
      </c>
    </row>
    <row r="543" spans="1:5" x14ac:dyDescent="0.45">
      <c r="A543">
        <v>2020</v>
      </c>
      <c r="B543" t="s">
        <v>3</v>
      </c>
      <c r="C543" t="s">
        <v>22</v>
      </c>
      <c r="D543" t="s">
        <v>59</v>
      </c>
      <c r="E543">
        <v>0</v>
      </c>
    </row>
    <row r="544" spans="1:5" x14ac:dyDescent="0.45">
      <c r="A544">
        <v>2020</v>
      </c>
      <c r="B544" t="s">
        <v>3</v>
      </c>
      <c r="C544" t="s">
        <v>22</v>
      </c>
      <c r="D544" t="s">
        <v>60</v>
      </c>
      <c r="E544">
        <v>0</v>
      </c>
    </row>
    <row r="545" spans="1:5" x14ac:dyDescent="0.45">
      <c r="A545">
        <v>2020</v>
      </c>
      <c r="B545" t="s">
        <v>3</v>
      </c>
      <c r="C545" t="s">
        <v>22</v>
      </c>
      <c r="D545" t="s">
        <v>61</v>
      </c>
      <c r="E545">
        <v>1</v>
      </c>
    </row>
    <row r="546" spans="1:5" x14ac:dyDescent="0.45">
      <c r="A546">
        <v>2020</v>
      </c>
      <c r="B546" t="s">
        <v>3</v>
      </c>
      <c r="C546" t="s">
        <v>22</v>
      </c>
      <c r="D546" t="s">
        <v>62</v>
      </c>
      <c r="E546">
        <v>0.3</v>
      </c>
    </row>
    <row r="547" spans="1:5" x14ac:dyDescent="0.45">
      <c r="A547">
        <v>2020</v>
      </c>
      <c r="B547" t="s">
        <v>3</v>
      </c>
      <c r="C547" t="s">
        <v>22</v>
      </c>
      <c r="D547" t="s">
        <v>63</v>
      </c>
      <c r="E547">
        <v>0.3</v>
      </c>
    </row>
    <row r="548" spans="1:5" x14ac:dyDescent="0.45">
      <c r="A548">
        <v>2020</v>
      </c>
      <c r="B548" t="s">
        <v>3</v>
      </c>
      <c r="C548" t="s">
        <v>22</v>
      </c>
      <c r="D548" t="s">
        <v>64</v>
      </c>
      <c r="E548">
        <v>1.8</v>
      </c>
    </row>
    <row r="549" spans="1:5" x14ac:dyDescent="0.45">
      <c r="A549">
        <v>2020</v>
      </c>
      <c r="B549" t="s">
        <v>3</v>
      </c>
      <c r="C549" t="s">
        <v>22</v>
      </c>
      <c r="D549" t="s">
        <v>65</v>
      </c>
      <c r="E549">
        <v>4.5</v>
      </c>
    </row>
    <row r="550" spans="1:5" x14ac:dyDescent="0.45">
      <c r="A550">
        <v>2020</v>
      </c>
      <c r="B550" t="s">
        <v>3</v>
      </c>
      <c r="C550" t="s">
        <v>22</v>
      </c>
      <c r="D550" t="s">
        <v>66</v>
      </c>
      <c r="E550">
        <v>6.9</v>
      </c>
    </row>
    <row r="551" spans="1:5" x14ac:dyDescent="0.45">
      <c r="A551">
        <v>2020</v>
      </c>
      <c r="B551" t="s">
        <v>3</v>
      </c>
      <c r="C551" t="s">
        <v>22</v>
      </c>
      <c r="D551" t="s">
        <v>67</v>
      </c>
      <c r="E551">
        <v>4.0999999999999996</v>
      </c>
    </row>
    <row r="552" spans="1:5" x14ac:dyDescent="0.45">
      <c r="A552">
        <v>2020</v>
      </c>
      <c r="B552" t="s">
        <v>3</v>
      </c>
      <c r="C552" t="s">
        <v>22</v>
      </c>
      <c r="D552" t="s">
        <v>68</v>
      </c>
      <c r="E552">
        <v>2.1</v>
      </c>
    </row>
    <row r="553" spans="1:5" x14ac:dyDescent="0.45">
      <c r="A553">
        <v>2020</v>
      </c>
      <c r="B553" t="s">
        <v>3</v>
      </c>
      <c r="C553" t="s">
        <v>22</v>
      </c>
      <c r="D553" t="s">
        <v>47</v>
      </c>
      <c r="E553">
        <v>0</v>
      </c>
    </row>
    <row r="554" spans="1:5" x14ac:dyDescent="0.45">
      <c r="A554">
        <v>2020</v>
      </c>
      <c r="B554" t="s">
        <v>3</v>
      </c>
      <c r="C554" t="s">
        <v>22</v>
      </c>
      <c r="D554" t="s">
        <v>69</v>
      </c>
      <c r="E554">
        <v>18.899999999999999</v>
      </c>
    </row>
    <row r="555" spans="1:5" x14ac:dyDescent="0.45">
      <c r="A555">
        <v>2020</v>
      </c>
      <c r="B555" t="s">
        <v>3</v>
      </c>
      <c r="C555" t="s">
        <v>22</v>
      </c>
      <c r="D555" t="s">
        <v>70</v>
      </c>
      <c r="E555">
        <v>14.4</v>
      </c>
    </row>
    <row r="556" spans="1:5" x14ac:dyDescent="0.45">
      <c r="A556">
        <v>2020</v>
      </c>
      <c r="B556" t="s">
        <v>3</v>
      </c>
      <c r="C556" t="s">
        <v>22</v>
      </c>
      <c r="D556" t="s">
        <v>71</v>
      </c>
      <c r="E556">
        <v>7.5</v>
      </c>
    </row>
    <row r="557" spans="1:5" x14ac:dyDescent="0.45">
      <c r="A557">
        <v>2020</v>
      </c>
      <c r="B557" t="s">
        <v>3</v>
      </c>
      <c r="C557" t="s">
        <v>22</v>
      </c>
      <c r="D557" t="s">
        <v>72</v>
      </c>
      <c r="E557">
        <v>3.2</v>
      </c>
    </row>
    <row r="558" spans="1:5" x14ac:dyDescent="0.45">
      <c r="A558">
        <v>2020</v>
      </c>
      <c r="B558" t="s">
        <v>3</v>
      </c>
      <c r="C558" t="s">
        <v>22</v>
      </c>
      <c r="D558" t="s">
        <v>73</v>
      </c>
      <c r="E558">
        <v>8.1</v>
      </c>
    </row>
    <row r="559" spans="1:5" x14ac:dyDescent="0.45">
      <c r="A559">
        <v>2020</v>
      </c>
      <c r="B559" t="s">
        <v>3</v>
      </c>
      <c r="C559" t="s">
        <v>22</v>
      </c>
      <c r="D559" t="s">
        <v>74</v>
      </c>
      <c r="E559">
        <v>9.8000000000000007</v>
      </c>
    </row>
    <row r="560" spans="1:5" x14ac:dyDescent="0.45">
      <c r="A560">
        <v>2020</v>
      </c>
      <c r="B560" t="s">
        <v>3</v>
      </c>
      <c r="C560" t="s">
        <v>22</v>
      </c>
      <c r="D560" t="s">
        <v>75</v>
      </c>
      <c r="E560">
        <v>7.1</v>
      </c>
    </row>
    <row r="561" spans="1:5" x14ac:dyDescent="0.45">
      <c r="A561">
        <v>2020</v>
      </c>
      <c r="B561" t="s">
        <v>3</v>
      </c>
      <c r="C561" t="s">
        <v>22</v>
      </c>
      <c r="D561" t="s">
        <v>76</v>
      </c>
      <c r="E561">
        <v>1.3</v>
      </c>
    </row>
    <row r="562" spans="1:5" x14ac:dyDescent="0.45">
      <c r="A562">
        <v>2020</v>
      </c>
      <c r="B562" t="s">
        <v>3</v>
      </c>
      <c r="C562" t="s">
        <v>33</v>
      </c>
      <c r="D562" t="s">
        <v>58</v>
      </c>
      <c r="E562">
        <v>2.5</v>
      </c>
    </row>
    <row r="563" spans="1:5" x14ac:dyDescent="0.45">
      <c r="A563">
        <v>2020</v>
      </c>
      <c r="B563" t="s">
        <v>3</v>
      </c>
      <c r="C563" t="s">
        <v>33</v>
      </c>
      <c r="D563" t="s">
        <v>59</v>
      </c>
      <c r="E563">
        <v>0</v>
      </c>
    </row>
    <row r="564" spans="1:5" x14ac:dyDescent="0.45">
      <c r="A564">
        <v>2020</v>
      </c>
      <c r="B564" t="s">
        <v>3</v>
      </c>
      <c r="C564" t="s">
        <v>33</v>
      </c>
      <c r="D564" t="s">
        <v>60</v>
      </c>
      <c r="E564">
        <v>0</v>
      </c>
    </row>
    <row r="565" spans="1:5" x14ac:dyDescent="0.45">
      <c r="A565">
        <v>2020</v>
      </c>
      <c r="B565" t="s">
        <v>3</v>
      </c>
      <c r="C565" t="s">
        <v>33</v>
      </c>
      <c r="D565" t="s">
        <v>61</v>
      </c>
      <c r="E565">
        <v>0.3</v>
      </c>
    </row>
    <row r="566" spans="1:5" x14ac:dyDescent="0.45">
      <c r="A566">
        <v>2020</v>
      </c>
      <c r="B566" t="s">
        <v>3</v>
      </c>
      <c r="C566" t="s">
        <v>33</v>
      </c>
      <c r="D566" t="s">
        <v>62</v>
      </c>
      <c r="E566">
        <v>0</v>
      </c>
    </row>
    <row r="567" spans="1:5" x14ac:dyDescent="0.45">
      <c r="A567">
        <v>2020</v>
      </c>
      <c r="B567" t="s">
        <v>3</v>
      </c>
      <c r="C567" t="s">
        <v>33</v>
      </c>
      <c r="D567" t="s">
        <v>63</v>
      </c>
      <c r="E567">
        <v>0</v>
      </c>
    </row>
    <row r="568" spans="1:5" x14ac:dyDescent="0.45">
      <c r="A568">
        <v>2020</v>
      </c>
      <c r="B568" t="s">
        <v>3</v>
      </c>
      <c r="C568" t="s">
        <v>33</v>
      </c>
      <c r="D568" t="s">
        <v>64</v>
      </c>
      <c r="E568">
        <v>0</v>
      </c>
    </row>
    <row r="569" spans="1:5" x14ac:dyDescent="0.45">
      <c r="A569">
        <v>2020</v>
      </c>
      <c r="B569" t="s">
        <v>3</v>
      </c>
      <c r="C569" t="s">
        <v>33</v>
      </c>
      <c r="D569" t="s">
        <v>65</v>
      </c>
      <c r="E569">
        <v>0.1</v>
      </c>
    </row>
    <row r="570" spans="1:5" x14ac:dyDescent="0.45">
      <c r="A570">
        <v>2020</v>
      </c>
      <c r="B570" t="s">
        <v>3</v>
      </c>
      <c r="C570" t="s">
        <v>33</v>
      </c>
      <c r="D570" t="s">
        <v>66</v>
      </c>
      <c r="E570">
        <v>0.5</v>
      </c>
    </row>
    <row r="571" spans="1:5" x14ac:dyDescent="0.45">
      <c r="A571">
        <v>2020</v>
      </c>
      <c r="B571" t="s">
        <v>3</v>
      </c>
      <c r="C571" t="s">
        <v>33</v>
      </c>
      <c r="D571" t="s">
        <v>67</v>
      </c>
      <c r="E571">
        <v>0.6</v>
      </c>
    </row>
    <row r="572" spans="1:5" x14ac:dyDescent="0.45">
      <c r="A572">
        <v>2020</v>
      </c>
      <c r="B572" t="s">
        <v>3</v>
      </c>
      <c r="C572" t="s">
        <v>33</v>
      </c>
      <c r="D572" t="s">
        <v>68</v>
      </c>
      <c r="E572">
        <v>0.1</v>
      </c>
    </row>
    <row r="573" spans="1:5" x14ac:dyDescent="0.45">
      <c r="A573">
        <v>2020</v>
      </c>
      <c r="B573" t="s">
        <v>3</v>
      </c>
      <c r="C573" t="s">
        <v>33</v>
      </c>
      <c r="D573" t="s">
        <v>47</v>
      </c>
      <c r="E573">
        <v>0</v>
      </c>
    </row>
    <row r="574" spans="1:5" x14ac:dyDescent="0.45">
      <c r="A574">
        <v>2020</v>
      </c>
      <c r="B574" t="s">
        <v>3</v>
      </c>
      <c r="C574" t="s">
        <v>33</v>
      </c>
      <c r="D574" t="s">
        <v>69</v>
      </c>
      <c r="E574">
        <v>1.7</v>
      </c>
    </row>
    <row r="575" spans="1:5" x14ac:dyDescent="0.45">
      <c r="A575">
        <v>2020</v>
      </c>
      <c r="B575" t="s">
        <v>3</v>
      </c>
      <c r="C575" t="s">
        <v>33</v>
      </c>
      <c r="D575" t="s">
        <v>70</v>
      </c>
      <c r="E575">
        <v>1.7</v>
      </c>
    </row>
    <row r="576" spans="1:5" x14ac:dyDescent="0.45">
      <c r="A576">
        <v>2020</v>
      </c>
      <c r="B576" t="s">
        <v>3</v>
      </c>
      <c r="C576" t="s">
        <v>33</v>
      </c>
      <c r="D576" t="s">
        <v>71</v>
      </c>
      <c r="E576">
        <v>1.1000000000000001</v>
      </c>
    </row>
    <row r="577" spans="1:5" x14ac:dyDescent="0.45">
      <c r="A577">
        <v>2020</v>
      </c>
      <c r="B577" t="s">
        <v>3</v>
      </c>
      <c r="C577" t="s">
        <v>33</v>
      </c>
      <c r="D577" t="s">
        <v>72</v>
      </c>
      <c r="E577">
        <v>0</v>
      </c>
    </row>
    <row r="578" spans="1:5" x14ac:dyDescent="0.45">
      <c r="A578">
        <v>2020</v>
      </c>
      <c r="B578" t="s">
        <v>3</v>
      </c>
      <c r="C578" t="s">
        <v>33</v>
      </c>
      <c r="D578" t="s">
        <v>73</v>
      </c>
      <c r="E578">
        <v>0.1</v>
      </c>
    </row>
    <row r="579" spans="1:5" x14ac:dyDescent="0.45">
      <c r="A579">
        <v>2020</v>
      </c>
      <c r="B579" t="s">
        <v>3</v>
      </c>
      <c r="C579" t="s">
        <v>33</v>
      </c>
      <c r="D579" t="s">
        <v>74</v>
      </c>
      <c r="E579">
        <v>0.30000000000000004</v>
      </c>
    </row>
    <row r="580" spans="1:5" x14ac:dyDescent="0.45">
      <c r="A580">
        <v>2020</v>
      </c>
      <c r="B580" t="s">
        <v>3</v>
      </c>
      <c r="C580" t="s">
        <v>33</v>
      </c>
      <c r="D580" t="s">
        <v>75</v>
      </c>
      <c r="E580">
        <v>0</v>
      </c>
    </row>
    <row r="581" spans="1:5" x14ac:dyDescent="0.45">
      <c r="A581">
        <v>2020</v>
      </c>
      <c r="B581" t="s">
        <v>3</v>
      </c>
      <c r="C581" t="s">
        <v>33</v>
      </c>
      <c r="D581" t="s">
        <v>76</v>
      </c>
      <c r="E581">
        <v>0.4</v>
      </c>
    </row>
    <row r="582" spans="1:5" x14ac:dyDescent="0.45">
      <c r="A582">
        <v>2020</v>
      </c>
      <c r="B582" t="s">
        <v>3</v>
      </c>
      <c r="C582" t="s">
        <v>10</v>
      </c>
      <c r="D582" t="s">
        <v>58</v>
      </c>
      <c r="E582">
        <v>8.8000000000000007</v>
      </c>
    </row>
    <row r="583" spans="1:5" x14ac:dyDescent="0.45">
      <c r="A583">
        <v>2020</v>
      </c>
      <c r="B583" t="s">
        <v>3</v>
      </c>
      <c r="C583" t="s">
        <v>10</v>
      </c>
      <c r="D583" t="s">
        <v>59</v>
      </c>
      <c r="E583">
        <v>0</v>
      </c>
    </row>
    <row r="584" spans="1:5" x14ac:dyDescent="0.45">
      <c r="A584">
        <v>2020</v>
      </c>
      <c r="B584" t="s">
        <v>3</v>
      </c>
      <c r="C584" t="s">
        <v>10</v>
      </c>
      <c r="D584" t="s">
        <v>60</v>
      </c>
      <c r="E584">
        <v>0</v>
      </c>
    </row>
    <row r="585" spans="1:5" x14ac:dyDescent="0.45">
      <c r="A585">
        <v>2020</v>
      </c>
      <c r="B585" t="s">
        <v>3</v>
      </c>
      <c r="C585" t="s">
        <v>10</v>
      </c>
      <c r="D585" t="s">
        <v>61</v>
      </c>
      <c r="E585">
        <v>2.7</v>
      </c>
    </row>
    <row r="586" spans="1:5" x14ac:dyDescent="0.45">
      <c r="A586">
        <v>2020</v>
      </c>
      <c r="B586" t="s">
        <v>3</v>
      </c>
      <c r="C586" t="s">
        <v>10</v>
      </c>
      <c r="D586" t="s">
        <v>62</v>
      </c>
      <c r="E586">
        <v>3.3</v>
      </c>
    </row>
    <row r="587" spans="1:5" x14ac:dyDescent="0.45">
      <c r="A587">
        <v>2020</v>
      </c>
      <c r="B587" t="s">
        <v>3</v>
      </c>
      <c r="C587" t="s">
        <v>10</v>
      </c>
      <c r="D587" t="s">
        <v>63</v>
      </c>
      <c r="E587">
        <v>0.8</v>
      </c>
    </row>
    <row r="588" spans="1:5" x14ac:dyDescent="0.45">
      <c r="A588">
        <v>2020</v>
      </c>
      <c r="B588" t="s">
        <v>3</v>
      </c>
      <c r="C588" t="s">
        <v>10</v>
      </c>
      <c r="D588" t="s">
        <v>64</v>
      </c>
      <c r="E588">
        <v>0.4</v>
      </c>
    </row>
    <row r="589" spans="1:5" x14ac:dyDescent="0.45">
      <c r="A589">
        <v>2020</v>
      </c>
      <c r="B589" t="s">
        <v>3</v>
      </c>
      <c r="C589" t="s">
        <v>10</v>
      </c>
      <c r="D589" t="s">
        <v>65</v>
      </c>
      <c r="E589">
        <v>0.1</v>
      </c>
    </row>
    <row r="590" spans="1:5" x14ac:dyDescent="0.45">
      <c r="A590">
        <v>2020</v>
      </c>
      <c r="B590" t="s">
        <v>3</v>
      </c>
      <c r="C590" t="s">
        <v>10</v>
      </c>
      <c r="D590" t="s">
        <v>66</v>
      </c>
      <c r="E590">
        <v>0</v>
      </c>
    </row>
    <row r="591" spans="1:5" x14ac:dyDescent="0.45">
      <c r="A591">
        <v>2020</v>
      </c>
      <c r="B591" t="s">
        <v>3</v>
      </c>
      <c r="C591" t="s">
        <v>10</v>
      </c>
      <c r="D591" t="s">
        <v>67</v>
      </c>
      <c r="E591">
        <v>0</v>
      </c>
    </row>
    <row r="592" spans="1:5" x14ac:dyDescent="0.45">
      <c r="A592">
        <v>2020</v>
      </c>
      <c r="B592" t="s">
        <v>3</v>
      </c>
      <c r="C592" t="s">
        <v>10</v>
      </c>
      <c r="D592" t="s">
        <v>68</v>
      </c>
      <c r="E592">
        <v>0</v>
      </c>
    </row>
    <row r="593" spans="1:5" x14ac:dyDescent="0.45">
      <c r="A593">
        <v>2020</v>
      </c>
      <c r="B593" t="s">
        <v>3</v>
      </c>
      <c r="C593" t="s">
        <v>10</v>
      </c>
      <c r="D593" t="s">
        <v>47</v>
      </c>
      <c r="E593">
        <v>0.5</v>
      </c>
    </row>
    <row r="594" spans="1:5" x14ac:dyDescent="0.45">
      <c r="A594">
        <v>2020</v>
      </c>
      <c r="B594" t="s">
        <v>3</v>
      </c>
      <c r="C594" t="s">
        <v>10</v>
      </c>
      <c r="D594" t="s">
        <v>69</v>
      </c>
      <c r="E594">
        <v>0.1</v>
      </c>
    </row>
    <row r="595" spans="1:5" x14ac:dyDescent="0.45">
      <c r="A595">
        <v>2020</v>
      </c>
      <c r="B595" t="s">
        <v>3</v>
      </c>
      <c r="C595" t="s">
        <v>10</v>
      </c>
      <c r="D595" t="s">
        <v>70</v>
      </c>
      <c r="E595">
        <v>0</v>
      </c>
    </row>
    <row r="596" spans="1:5" x14ac:dyDescent="0.45">
      <c r="A596">
        <v>2020</v>
      </c>
      <c r="B596" t="s">
        <v>3</v>
      </c>
      <c r="C596" t="s">
        <v>10</v>
      </c>
      <c r="D596" t="s">
        <v>71</v>
      </c>
      <c r="E596">
        <v>0</v>
      </c>
    </row>
    <row r="597" spans="1:5" x14ac:dyDescent="0.45">
      <c r="A597">
        <v>2020</v>
      </c>
      <c r="B597" t="s">
        <v>3</v>
      </c>
      <c r="C597" t="s">
        <v>10</v>
      </c>
      <c r="D597" t="s">
        <v>72</v>
      </c>
      <c r="E597">
        <v>0.5</v>
      </c>
    </row>
    <row r="598" spans="1:5" x14ac:dyDescent="0.45">
      <c r="A598">
        <v>2020</v>
      </c>
      <c r="B598" t="s">
        <v>3</v>
      </c>
      <c r="C598" t="s">
        <v>10</v>
      </c>
      <c r="D598" t="s">
        <v>73</v>
      </c>
      <c r="E598">
        <v>0.4</v>
      </c>
    </row>
    <row r="599" spans="1:5" x14ac:dyDescent="0.45">
      <c r="A599">
        <v>2020</v>
      </c>
      <c r="B599" t="s">
        <v>3</v>
      </c>
      <c r="C599" t="s">
        <v>10</v>
      </c>
      <c r="D599" t="s">
        <v>74</v>
      </c>
      <c r="E599">
        <v>0.1</v>
      </c>
    </row>
    <row r="600" spans="1:5" x14ac:dyDescent="0.45">
      <c r="A600">
        <v>2020</v>
      </c>
      <c r="B600" t="s">
        <v>3</v>
      </c>
      <c r="C600" t="s">
        <v>10</v>
      </c>
      <c r="D600" t="s">
        <v>75</v>
      </c>
      <c r="E600">
        <v>0</v>
      </c>
    </row>
    <row r="601" spans="1:5" x14ac:dyDescent="0.45">
      <c r="A601">
        <v>2020</v>
      </c>
      <c r="B601" t="s">
        <v>3</v>
      </c>
      <c r="C601" t="s">
        <v>10</v>
      </c>
      <c r="D601" t="s">
        <v>76</v>
      </c>
      <c r="E601">
        <v>0</v>
      </c>
    </row>
    <row r="602" spans="1:5" x14ac:dyDescent="0.45">
      <c r="A602">
        <v>2020</v>
      </c>
      <c r="B602" t="s">
        <v>3</v>
      </c>
      <c r="C602" t="s">
        <v>34</v>
      </c>
      <c r="D602" t="s">
        <v>58</v>
      </c>
      <c r="E602">
        <v>18.5</v>
      </c>
    </row>
    <row r="603" spans="1:5" x14ac:dyDescent="0.45">
      <c r="A603">
        <v>2020</v>
      </c>
      <c r="B603" t="s">
        <v>3</v>
      </c>
      <c r="C603" t="s">
        <v>34</v>
      </c>
      <c r="D603" t="s">
        <v>59</v>
      </c>
      <c r="E603">
        <v>0</v>
      </c>
    </row>
    <row r="604" spans="1:5" x14ac:dyDescent="0.45">
      <c r="A604">
        <v>2020</v>
      </c>
      <c r="B604" t="s">
        <v>3</v>
      </c>
      <c r="C604" t="s">
        <v>34</v>
      </c>
      <c r="D604" t="s">
        <v>60</v>
      </c>
      <c r="E604">
        <v>3.4</v>
      </c>
    </row>
    <row r="605" spans="1:5" x14ac:dyDescent="0.45">
      <c r="A605">
        <v>2020</v>
      </c>
      <c r="B605" t="s">
        <v>3</v>
      </c>
      <c r="C605" t="s">
        <v>34</v>
      </c>
      <c r="D605" t="s">
        <v>61</v>
      </c>
      <c r="E605">
        <v>7.1</v>
      </c>
    </row>
    <row r="606" spans="1:5" x14ac:dyDescent="0.45">
      <c r="A606">
        <v>2020</v>
      </c>
      <c r="B606" t="s">
        <v>3</v>
      </c>
      <c r="C606" t="s">
        <v>34</v>
      </c>
      <c r="D606" t="s">
        <v>62</v>
      </c>
      <c r="E606">
        <v>4.5</v>
      </c>
    </row>
    <row r="607" spans="1:5" x14ac:dyDescent="0.45">
      <c r="A607">
        <v>2020</v>
      </c>
      <c r="B607" t="s">
        <v>3</v>
      </c>
      <c r="C607" t="s">
        <v>34</v>
      </c>
      <c r="D607" t="s">
        <v>63</v>
      </c>
      <c r="E607">
        <v>1.1000000000000001</v>
      </c>
    </row>
    <row r="608" spans="1:5" x14ac:dyDescent="0.45">
      <c r="A608">
        <v>2020</v>
      </c>
      <c r="B608" t="s">
        <v>3</v>
      </c>
      <c r="C608" t="s">
        <v>34</v>
      </c>
      <c r="D608" t="s">
        <v>64</v>
      </c>
      <c r="E608">
        <v>0.2</v>
      </c>
    </row>
    <row r="609" spans="1:5" x14ac:dyDescent="0.45">
      <c r="A609">
        <v>2020</v>
      </c>
      <c r="B609" t="s">
        <v>3</v>
      </c>
      <c r="C609" t="s">
        <v>34</v>
      </c>
      <c r="D609" t="s">
        <v>65</v>
      </c>
      <c r="E609">
        <v>0.1</v>
      </c>
    </row>
    <row r="610" spans="1:5" x14ac:dyDescent="0.45">
      <c r="A610">
        <v>2020</v>
      </c>
      <c r="B610" t="s">
        <v>3</v>
      </c>
      <c r="C610" t="s">
        <v>34</v>
      </c>
      <c r="D610" t="s">
        <v>66</v>
      </c>
      <c r="E610">
        <v>0.2</v>
      </c>
    </row>
    <row r="611" spans="1:5" x14ac:dyDescent="0.45">
      <c r="A611">
        <v>2020</v>
      </c>
      <c r="B611" t="s">
        <v>3</v>
      </c>
      <c r="C611" t="s">
        <v>34</v>
      </c>
      <c r="D611" t="s">
        <v>67</v>
      </c>
      <c r="E611">
        <v>0.2</v>
      </c>
    </row>
    <row r="612" spans="1:5" x14ac:dyDescent="0.45">
      <c r="A612">
        <v>2020</v>
      </c>
      <c r="B612" t="s">
        <v>3</v>
      </c>
      <c r="C612" t="s">
        <v>34</v>
      </c>
      <c r="D612" t="s">
        <v>68</v>
      </c>
      <c r="E612">
        <v>0.1</v>
      </c>
    </row>
    <row r="613" spans="1:5" x14ac:dyDescent="0.45">
      <c r="A613">
        <v>2020</v>
      </c>
      <c r="B613" t="s">
        <v>3</v>
      </c>
      <c r="C613" t="s">
        <v>34</v>
      </c>
      <c r="D613" t="s">
        <v>47</v>
      </c>
      <c r="E613">
        <v>0</v>
      </c>
    </row>
    <row r="614" spans="1:5" x14ac:dyDescent="0.45">
      <c r="A614">
        <v>2020</v>
      </c>
      <c r="B614" t="s">
        <v>3</v>
      </c>
      <c r="C614" t="s">
        <v>34</v>
      </c>
      <c r="D614" t="s">
        <v>69</v>
      </c>
      <c r="E614">
        <v>0.5</v>
      </c>
    </row>
    <row r="615" spans="1:5" x14ac:dyDescent="0.45">
      <c r="A615">
        <v>2020</v>
      </c>
      <c r="B615" t="s">
        <v>3</v>
      </c>
      <c r="C615" t="s">
        <v>34</v>
      </c>
      <c r="D615" t="s">
        <v>70</v>
      </c>
      <c r="E615">
        <v>0.4</v>
      </c>
    </row>
    <row r="616" spans="1:5" x14ac:dyDescent="0.45">
      <c r="A616">
        <v>2020</v>
      </c>
      <c r="B616" t="s">
        <v>3</v>
      </c>
      <c r="C616" t="s">
        <v>34</v>
      </c>
      <c r="D616" t="s">
        <v>71</v>
      </c>
      <c r="E616">
        <v>0.3</v>
      </c>
    </row>
    <row r="617" spans="1:5" x14ac:dyDescent="0.45">
      <c r="A617">
        <v>2020</v>
      </c>
      <c r="B617" t="s">
        <v>3</v>
      </c>
      <c r="C617" t="s">
        <v>34</v>
      </c>
      <c r="D617" t="s">
        <v>72</v>
      </c>
      <c r="E617">
        <v>0.7</v>
      </c>
    </row>
    <row r="618" spans="1:5" x14ac:dyDescent="0.45">
      <c r="A618">
        <v>2020</v>
      </c>
      <c r="B618" t="s">
        <v>3</v>
      </c>
      <c r="C618" t="s">
        <v>34</v>
      </c>
      <c r="D618" t="s">
        <v>73</v>
      </c>
      <c r="E618">
        <v>0.2</v>
      </c>
    </row>
    <row r="619" spans="1:5" x14ac:dyDescent="0.45">
      <c r="A619">
        <v>2020</v>
      </c>
      <c r="B619" t="s">
        <v>3</v>
      </c>
      <c r="C619" t="s">
        <v>34</v>
      </c>
      <c r="D619" t="s">
        <v>74</v>
      </c>
      <c r="E619">
        <v>0.4</v>
      </c>
    </row>
    <row r="620" spans="1:5" x14ac:dyDescent="0.45">
      <c r="A620">
        <v>2020</v>
      </c>
      <c r="B620" t="s">
        <v>3</v>
      </c>
      <c r="C620" t="s">
        <v>34</v>
      </c>
      <c r="D620" t="s">
        <v>75</v>
      </c>
      <c r="E620">
        <v>0.4</v>
      </c>
    </row>
    <row r="621" spans="1:5" x14ac:dyDescent="0.45">
      <c r="A621">
        <v>2020</v>
      </c>
      <c r="B621" t="s">
        <v>3</v>
      </c>
      <c r="C621" t="s">
        <v>34</v>
      </c>
      <c r="D621" t="s">
        <v>76</v>
      </c>
      <c r="E621">
        <v>0</v>
      </c>
    </row>
    <row r="622" spans="1:5" x14ac:dyDescent="0.45">
      <c r="A622">
        <v>2020</v>
      </c>
      <c r="B622" t="s">
        <v>3</v>
      </c>
      <c r="C622" t="s">
        <v>36</v>
      </c>
      <c r="D622" t="s">
        <v>58</v>
      </c>
      <c r="E622">
        <v>9</v>
      </c>
    </row>
    <row r="623" spans="1:5" x14ac:dyDescent="0.45">
      <c r="A623">
        <v>2020</v>
      </c>
      <c r="B623" t="s">
        <v>3</v>
      </c>
      <c r="C623" t="s">
        <v>36</v>
      </c>
      <c r="D623" t="s">
        <v>59</v>
      </c>
      <c r="E623">
        <v>0</v>
      </c>
    </row>
    <row r="624" spans="1:5" x14ac:dyDescent="0.45">
      <c r="A624">
        <v>2020</v>
      </c>
      <c r="B624" t="s">
        <v>3</v>
      </c>
      <c r="C624" t="s">
        <v>36</v>
      </c>
      <c r="D624" t="s">
        <v>60</v>
      </c>
      <c r="E624">
        <v>0</v>
      </c>
    </row>
    <row r="625" spans="1:5" x14ac:dyDescent="0.45">
      <c r="A625">
        <v>2020</v>
      </c>
      <c r="B625" t="s">
        <v>3</v>
      </c>
      <c r="C625" t="s">
        <v>36</v>
      </c>
      <c r="D625" t="s">
        <v>61</v>
      </c>
      <c r="E625">
        <v>0.3</v>
      </c>
    </row>
    <row r="626" spans="1:5" x14ac:dyDescent="0.45">
      <c r="A626">
        <v>2020</v>
      </c>
      <c r="B626" t="s">
        <v>3</v>
      </c>
      <c r="C626" t="s">
        <v>36</v>
      </c>
      <c r="D626" t="s">
        <v>62</v>
      </c>
      <c r="E626">
        <v>0</v>
      </c>
    </row>
    <row r="627" spans="1:5" x14ac:dyDescent="0.45">
      <c r="A627">
        <v>2020</v>
      </c>
      <c r="B627" t="s">
        <v>3</v>
      </c>
      <c r="C627" t="s">
        <v>36</v>
      </c>
      <c r="D627" t="s">
        <v>63</v>
      </c>
      <c r="E627">
        <v>0</v>
      </c>
    </row>
    <row r="628" spans="1:5" x14ac:dyDescent="0.45">
      <c r="A628">
        <v>2020</v>
      </c>
      <c r="B628" t="s">
        <v>3</v>
      </c>
      <c r="C628" t="s">
        <v>36</v>
      </c>
      <c r="D628" t="s">
        <v>64</v>
      </c>
      <c r="E628">
        <v>0.3</v>
      </c>
    </row>
    <row r="629" spans="1:5" x14ac:dyDescent="0.45">
      <c r="A629">
        <v>2020</v>
      </c>
      <c r="B629" t="s">
        <v>3</v>
      </c>
      <c r="C629" t="s">
        <v>36</v>
      </c>
      <c r="D629" t="s">
        <v>65</v>
      </c>
      <c r="E629">
        <v>0.8</v>
      </c>
    </row>
    <row r="630" spans="1:5" x14ac:dyDescent="0.45">
      <c r="A630">
        <v>2020</v>
      </c>
      <c r="B630" t="s">
        <v>3</v>
      </c>
      <c r="C630" t="s">
        <v>36</v>
      </c>
      <c r="D630" t="s">
        <v>66</v>
      </c>
      <c r="E630">
        <v>2.1</v>
      </c>
    </row>
    <row r="631" spans="1:5" x14ac:dyDescent="0.45">
      <c r="A631">
        <v>2020</v>
      </c>
      <c r="B631" t="s">
        <v>3</v>
      </c>
      <c r="C631" t="s">
        <v>36</v>
      </c>
      <c r="D631" t="s">
        <v>67</v>
      </c>
      <c r="E631">
        <v>1.1000000000000001</v>
      </c>
    </row>
    <row r="632" spans="1:5" x14ac:dyDescent="0.45">
      <c r="A632">
        <v>2020</v>
      </c>
      <c r="B632" t="s">
        <v>3</v>
      </c>
      <c r="C632" t="s">
        <v>36</v>
      </c>
      <c r="D632" t="s">
        <v>68</v>
      </c>
      <c r="E632">
        <v>1.1000000000000001</v>
      </c>
    </row>
    <row r="633" spans="1:5" x14ac:dyDescent="0.45">
      <c r="A633">
        <v>2020</v>
      </c>
      <c r="B633" t="s">
        <v>3</v>
      </c>
      <c r="C633" t="s">
        <v>36</v>
      </c>
      <c r="D633" t="s">
        <v>47</v>
      </c>
      <c r="E633">
        <v>0</v>
      </c>
    </row>
    <row r="634" spans="1:5" x14ac:dyDescent="0.45">
      <c r="A634">
        <v>2020</v>
      </c>
      <c r="B634" t="s">
        <v>3</v>
      </c>
      <c r="C634" t="s">
        <v>36</v>
      </c>
      <c r="D634" t="s">
        <v>69</v>
      </c>
      <c r="E634">
        <v>5.6</v>
      </c>
    </row>
    <row r="635" spans="1:5" x14ac:dyDescent="0.45">
      <c r="A635">
        <v>2020</v>
      </c>
      <c r="B635" t="s">
        <v>3</v>
      </c>
      <c r="C635" t="s">
        <v>36</v>
      </c>
      <c r="D635" t="s">
        <v>70</v>
      </c>
      <c r="E635">
        <v>4.8</v>
      </c>
    </row>
    <row r="636" spans="1:5" x14ac:dyDescent="0.45">
      <c r="A636">
        <v>2020</v>
      </c>
      <c r="B636" t="s">
        <v>3</v>
      </c>
      <c r="C636" t="s">
        <v>36</v>
      </c>
      <c r="D636" t="s">
        <v>71</v>
      </c>
      <c r="E636">
        <v>2.6</v>
      </c>
    </row>
    <row r="637" spans="1:5" x14ac:dyDescent="0.45">
      <c r="A637">
        <v>2020</v>
      </c>
      <c r="B637" t="s">
        <v>3</v>
      </c>
      <c r="C637" t="s">
        <v>36</v>
      </c>
      <c r="D637" t="s">
        <v>72</v>
      </c>
      <c r="E637">
        <v>0.30000000000000004</v>
      </c>
    </row>
    <row r="638" spans="1:5" x14ac:dyDescent="0.45">
      <c r="A638">
        <v>2020</v>
      </c>
      <c r="B638" t="s">
        <v>3</v>
      </c>
      <c r="C638" t="s">
        <v>36</v>
      </c>
      <c r="D638" t="s">
        <v>73</v>
      </c>
      <c r="E638">
        <v>0.89999999999999991</v>
      </c>
    </row>
    <row r="639" spans="1:5" x14ac:dyDescent="0.45">
      <c r="A639">
        <v>2020</v>
      </c>
      <c r="B639" t="s">
        <v>3</v>
      </c>
      <c r="C639" t="s">
        <v>36</v>
      </c>
      <c r="D639" t="s">
        <v>74</v>
      </c>
      <c r="E639">
        <v>0.8</v>
      </c>
    </row>
    <row r="640" spans="1:5" x14ac:dyDescent="0.45">
      <c r="A640">
        <v>2020</v>
      </c>
      <c r="B640" t="s">
        <v>3</v>
      </c>
      <c r="C640" t="s">
        <v>36</v>
      </c>
      <c r="D640" t="s">
        <v>75</v>
      </c>
      <c r="E640">
        <v>0.7</v>
      </c>
    </row>
    <row r="641" spans="1:5" x14ac:dyDescent="0.45">
      <c r="A641">
        <v>2020</v>
      </c>
      <c r="B641" t="s">
        <v>3</v>
      </c>
      <c r="C641" t="s">
        <v>36</v>
      </c>
      <c r="D641" t="s">
        <v>76</v>
      </c>
      <c r="E641">
        <v>0.4</v>
      </c>
    </row>
    <row r="642" spans="1:5" x14ac:dyDescent="0.45">
      <c r="A642">
        <v>2020</v>
      </c>
      <c r="B642" t="s">
        <v>3</v>
      </c>
      <c r="C642" t="s">
        <v>32</v>
      </c>
      <c r="D642" t="s">
        <v>58</v>
      </c>
      <c r="E642">
        <v>36.9</v>
      </c>
    </row>
    <row r="643" spans="1:5" x14ac:dyDescent="0.45">
      <c r="A643">
        <v>2020</v>
      </c>
      <c r="B643" t="s">
        <v>3</v>
      </c>
      <c r="C643" t="s">
        <v>32</v>
      </c>
      <c r="D643" t="s">
        <v>59</v>
      </c>
      <c r="E643">
        <v>0</v>
      </c>
    </row>
    <row r="644" spans="1:5" x14ac:dyDescent="0.45">
      <c r="A644">
        <v>2020</v>
      </c>
      <c r="B644" t="s">
        <v>3</v>
      </c>
      <c r="C644" t="s">
        <v>32</v>
      </c>
      <c r="D644" t="s">
        <v>60</v>
      </c>
      <c r="E644">
        <v>0.2</v>
      </c>
    </row>
    <row r="645" spans="1:5" x14ac:dyDescent="0.45">
      <c r="A645">
        <v>2020</v>
      </c>
      <c r="B645" t="s">
        <v>3</v>
      </c>
      <c r="C645" t="s">
        <v>32</v>
      </c>
      <c r="D645" t="s">
        <v>61</v>
      </c>
      <c r="E645">
        <v>1.6</v>
      </c>
    </row>
    <row r="646" spans="1:5" x14ac:dyDescent="0.45">
      <c r="A646">
        <v>2020</v>
      </c>
      <c r="B646" t="s">
        <v>3</v>
      </c>
      <c r="C646" t="s">
        <v>32</v>
      </c>
      <c r="D646" t="s">
        <v>62</v>
      </c>
      <c r="E646">
        <v>0.5</v>
      </c>
    </row>
    <row r="647" spans="1:5" x14ac:dyDescent="0.45">
      <c r="A647">
        <v>2020</v>
      </c>
      <c r="B647" t="s">
        <v>3</v>
      </c>
      <c r="C647" t="s">
        <v>32</v>
      </c>
      <c r="D647" t="s">
        <v>63</v>
      </c>
      <c r="E647">
        <v>1.1000000000000001</v>
      </c>
    </row>
    <row r="648" spans="1:5" x14ac:dyDescent="0.45">
      <c r="A648">
        <v>2020</v>
      </c>
      <c r="B648" t="s">
        <v>3</v>
      </c>
      <c r="C648" t="s">
        <v>32</v>
      </c>
      <c r="D648" t="s">
        <v>64</v>
      </c>
      <c r="E648">
        <v>1.5</v>
      </c>
    </row>
    <row r="649" spans="1:5" x14ac:dyDescent="0.45">
      <c r="A649">
        <v>2020</v>
      </c>
      <c r="B649" t="s">
        <v>3</v>
      </c>
      <c r="C649" t="s">
        <v>32</v>
      </c>
      <c r="D649" t="s">
        <v>65</v>
      </c>
      <c r="E649">
        <v>3.1</v>
      </c>
    </row>
    <row r="650" spans="1:5" x14ac:dyDescent="0.45">
      <c r="A650">
        <v>2020</v>
      </c>
      <c r="B650" t="s">
        <v>3</v>
      </c>
      <c r="C650" t="s">
        <v>32</v>
      </c>
      <c r="D650" t="s">
        <v>66</v>
      </c>
      <c r="E650">
        <v>3.2</v>
      </c>
    </row>
    <row r="651" spans="1:5" x14ac:dyDescent="0.45">
      <c r="A651">
        <v>2020</v>
      </c>
      <c r="B651" t="s">
        <v>3</v>
      </c>
      <c r="C651" t="s">
        <v>32</v>
      </c>
      <c r="D651" t="s">
        <v>67</v>
      </c>
      <c r="E651">
        <v>2.2999999999999998</v>
      </c>
    </row>
    <row r="652" spans="1:5" x14ac:dyDescent="0.45">
      <c r="A652">
        <v>2020</v>
      </c>
      <c r="B652" t="s">
        <v>3</v>
      </c>
      <c r="C652" t="s">
        <v>32</v>
      </c>
      <c r="D652" t="s">
        <v>68</v>
      </c>
      <c r="E652">
        <v>1.8</v>
      </c>
    </row>
    <row r="653" spans="1:5" x14ac:dyDescent="0.45">
      <c r="A653">
        <v>2020</v>
      </c>
      <c r="B653" t="s">
        <v>3</v>
      </c>
      <c r="C653" t="s">
        <v>32</v>
      </c>
      <c r="D653" t="s">
        <v>47</v>
      </c>
      <c r="E653">
        <v>0.1</v>
      </c>
    </row>
    <row r="654" spans="1:5" x14ac:dyDescent="0.45">
      <c r="A654">
        <v>2020</v>
      </c>
      <c r="B654" t="s">
        <v>3</v>
      </c>
      <c r="C654" t="s">
        <v>32</v>
      </c>
      <c r="D654" t="s">
        <v>69</v>
      </c>
      <c r="E654">
        <v>11.6</v>
      </c>
    </row>
    <row r="655" spans="1:5" x14ac:dyDescent="0.45">
      <c r="A655">
        <v>2020</v>
      </c>
      <c r="B655" t="s">
        <v>3</v>
      </c>
      <c r="C655" t="s">
        <v>32</v>
      </c>
      <c r="D655" t="s">
        <v>70</v>
      </c>
      <c r="E655">
        <v>8.5</v>
      </c>
    </row>
    <row r="656" spans="1:5" x14ac:dyDescent="0.45">
      <c r="A656">
        <v>2020</v>
      </c>
      <c r="B656" t="s">
        <v>3</v>
      </c>
      <c r="C656" t="s">
        <v>32</v>
      </c>
      <c r="D656" t="s">
        <v>71</v>
      </c>
      <c r="E656">
        <v>5.3</v>
      </c>
    </row>
    <row r="657" spans="1:5" x14ac:dyDescent="0.45">
      <c r="A657">
        <v>2020</v>
      </c>
      <c r="B657" t="s">
        <v>3</v>
      </c>
      <c r="C657" t="s">
        <v>32</v>
      </c>
      <c r="D657" t="s">
        <v>72</v>
      </c>
      <c r="E657">
        <v>4.3</v>
      </c>
    </row>
    <row r="658" spans="1:5" x14ac:dyDescent="0.45">
      <c r="A658">
        <v>2020</v>
      </c>
      <c r="B658" t="s">
        <v>3</v>
      </c>
      <c r="C658" t="s">
        <v>32</v>
      </c>
      <c r="D658" t="s">
        <v>73</v>
      </c>
      <c r="E658">
        <v>5.2</v>
      </c>
    </row>
    <row r="659" spans="1:5" x14ac:dyDescent="0.45">
      <c r="A659">
        <v>2020</v>
      </c>
      <c r="B659" t="s">
        <v>3</v>
      </c>
      <c r="C659" t="s">
        <v>32</v>
      </c>
      <c r="D659" t="s">
        <v>74</v>
      </c>
      <c r="E659">
        <v>5</v>
      </c>
    </row>
    <row r="660" spans="1:5" x14ac:dyDescent="0.45">
      <c r="A660">
        <v>2020</v>
      </c>
      <c r="B660" t="s">
        <v>3</v>
      </c>
      <c r="C660" t="s">
        <v>32</v>
      </c>
      <c r="D660" t="s">
        <v>75</v>
      </c>
      <c r="E660">
        <v>5.6999999999999993</v>
      </c>
    </row>
    <row r="661" spans="1:5" x14ac:dyDescent="0.45">
      <c r="A661">
        <v>2020</v>
      </c>
      <c r="B661" t="s">
        <v>3</v>
      </c>
      <c r="C661" t="s">
        <v>32</v>
      </c>
      <c r="D661" t="s">
        <v>76</v>
      </c>
      <c r="E661">
        <v>1.2</v>
      </c>
    </row>
    <row r="662" spans="1:5" x14ac:dyDescent="0.45">
      <c r="A662">
        <v>2020</v>
      </c>
      <c r="B662" t="s">
        <v>3</v>
      </c>
      <c r="C662" t="s">
        <v>13</v>
      </c>
      <c r="D662" t="s">
        <v>58</v>
      </c>
      <c r="E662">
        <v>552.1</v>
      </c>
    </row>
    <row r="663" spans="1:5" x14ac:dyDescent="0.45">
      <c r="A663">
        <v>2020</v>
      </c>
      <c r="B663" t="s">
        <v>3</v>
      </c>
      <c r="C663" t="s">
        <v>13</v>
      </c>
      <c r="D663" t="s">
        <v>59</v>
      </c>
      <c r="E663">
        <v>0.1</v>
      </c>
    </row>
    <row r="664" spans="1:5" x14ac:dyDescent="0.45">
      <c r="A664">
        <v>2020</v>
      </c>
      <c r="B664" t="s">
        <v>3</v>
      </c>
      <c r="C664" t="s">
        <v>13</v>
      </c>
      <c r="D664" t="s">
        <v>60</v>
      </c>
      <c r="E664">
        <v>8.6</v>
      </c>
    </row>
    <row r="665" spans="1:5" x14ac:dyDescent="0.45">
      <c r="A665">
        <v>2020</v>
      </c>
      <c r="B665" t="s">
        <v>3</v>
      </c>
      <c r="C665" t="s">
        <v>13</v>
      </c>
      <c r="D665" t="s">
        <v>61</v>
      </c>
      <c r="E665">
        <v>31.4</v>
      </c>
    </row>
    <row r="666" spans="1:5" x14ac:dyDescent="0.45">
      <c r="A666">
        <v>2020</v>
      </c>
      <c r="B666" t="s">
        <v>3</v>
      </c>
      <c r="C666" t="s">
        <v>13</v>
      </c>
      <c r="D666" t="s">
        <v>62</v>
      </c>
      <c r="E666">
        <v>17.600000000000001</v>
      </c>
    </row>
    <row r="667" spans="1:5" x14ac:dyDescent="0.45">
      <c r="A667">
        <v>2020</v>
      </c>
      <c r="B667" t="s">
        <v>3</v>
      </c>
      <c r="C667" t="s">
        <v>13</v>
      </c>
      <c r="D667" t="s">
        <v>63</v>
      </c>
      <c r="E667">
        <v>9.5</v>
      </c>
    </row>
    <row r="668" spans="1:5" x14ac:dyDescent="0.45">
      <c r="A668">
        <v>2020</v>
      </c>
      <c r="B668" t="s">
        <v>3</v>
      </c>
      <c r="C668" t="s">
        <v>13</v>
      </c>
      <c r="D668" t="s">
        <v>64</v>
      </c>
      <c r="E668">
        <v>15.7</v>
      </c>
    </row>
    <row r="669" spans="1:5" x14ac:dyDescent="0.45">
      <c r="A669">
        <v>2020</v>
      </c>
      <c r="B669" t="s">
        <v>3</v>
      </c>
      <c r="C669" t="s">
        <v>13</v>
      </c>
      <c r="D669" t="s">
        <v>65</v>
      </c>
      <c r="E669">
        <v>52.7</v>
      </c>
    </row>
    <row r="670" spans="1:5" x14ac:dyDescent="0.45">
      <c r="A670">
        <v>2020</v>
      </c>
      <c r="B670" t="s">
        <v>3</v>
      </c>
      <c r="C670" t="s">
        <v>13</v>
      </c>
      <c r="D670" t="s">
        <v>66</v>
      </c>
      <c r="E670">
        <v>69.400000000000006</v>
      </c>
    </row>
    <row r="671" spans="1:5" x14ac:dyDescent="0.45">
      <c r="A671">
        <v>2020</v>
      </c>
      <c r="B671" t="s">
        <v>3</v>
      </c>
      <c r="C671" t="s">
        <v>13</v>
      </c>
      <c r="D671" t="s">
        <v>67</v>
      </c>
      <c r="E671">
        <v>52.7</v>
      </c>
    </row>
    <row r="672" spans="1:5" x14ac:dyDescent="0.45">
      <c r="A672">
        <v>2020</v>
      </c>
      <c r="B672" t="s">
        <v>3</v>
      </c>
      <c r="C672" t="s">
        <v>13</v>
      </c>
      <c r="D672" t="s">
        <v>68</v>
      </c>
      <c r="E672">
        <v>38</v>
      </c>
    </row>
    <row r="673" spans="1:5" x14ac:dyDescent="0.45">
      <c r="A673">
        <v>2020</v>
      </c>
      <c r="B673" t="s">
        <v>3</v>
      </c>
      <c r="C673" t="s">
        <v>13</v>
      </c>
      <c r="D673" t="s">
        <v>47</v>
      </c>
      <c r="E673">
        <v>1.7</v>
      </c>
    </row>
    <row r="674" spans="1:5" x14ac:dyDescent="0.45">
      <c r="A674">
        <v>2020</v>
      </c>
      <c r="B674" t="s">
        <v>3</v>
      </c>
      <c r="C674" t="s">
        <v>13</v>
      </c>
      <c r="D674" t="s">
        <v>69</v>
      </c>
      <c r="E674">
        <v>239.2</v>
      </c>
    </row>
    <row r="675" spans="1:5" x14ac:dyDescent="0.45">
      <c r="A675">
        <v>2020</v>
      </c>
      <c r="B675" t="s">
        <v>3</v>
      </c>
      <c r="C675" t="s">
        <v>13</v>
      </c>
      <c r="D675" t="s">
        <v>70</v>
      </c>
      <c r="E675">
        <v>186.5</v>
      </c>
    </row>
    <row r="676" spans="1:5" x14ac:dyDescent="0.45">
      <c r="A676">
        <v>2020</v>
      </c>
      <c r="B676" t="s">
        <v>3</v>
      </c>
      <c r="C676" t="s">
        <v>13</v>
      </c>
      <c r="D676" t="s">
        <v>71</v>
      </c>
      <c r="E676">
        <v>117.1</v>
      </c>
    </row>
    <row r="677" spans="1:5" x14ac:dyDescent="0.45">
      <c r="A677">
        <v>2020</v>
      </c>
      <c r="B677" t="s">
        <v>3</v>
      </c>
      <c r="C677" t="s">
        <v>13</v>
      </c>
      <c r="D677" t="s">
        <v>72</v>
      </c>
      <c r="E677">
        <v>35.900000000000006</v>
      </c>
    </row>
    <row r="678" spans="1:5" x14ac:dyDescent="0.45">
      <c r="A678">
        <v>2020</v>
      </c>
      <c r="B678" t="s">
        <v>3</v>
      </c>
      <c r="C678" t="s">
        <v>13</v>
      </c>
      <c r="D678" t="s">
        <v>73</v>
      </c>
      <c r="E678">
        <v>51.1</v>
      </c>
    </row>
    <row r="679" spans="1:5" x14ac:dyDescent="0.45">
      <c r="A679">
        <v>2020</v>
      </c>
      <c r="B679" t="s">
        <v>3</v>
      </c>
      <c r="C679" t="s">
        <v>13</v>
      </c>
      <c r="D679" t="s">
        <v>74</v>
      </c>
      <c r="E679">
        <v>68.8</v>
      </c>
    </row>
    <row r="680" spans="1:5" x14ac:dyDescent="0.45">
      <c r="A680">
        <v>2020</v>
      </c>
      <c r="B680" t="s">
        <v>3</v>
      </c>
      <c r="C680" t="s">
        <v>13</v>
      </c>
      <c r="D680" t="s">
        <v>75</v>
      </c>
      <c r="E680">
        <v>72.599999999999994</v>
      </c>
    </row>
    <row r="681" spans="1:5" x14ac:dyDescent="0.45">
      <c r="A681">
        <v>2020</v>
      </c>
      <c r="B681" t="s">
        <v>3</v>
      </c>
      <c r="C681" t="s">
        <v>13</v>
      </c>
      <c r="D681" t="s">
        <v>76</v>
      </c>
      <c r="E681">
        <v>26.4</v>
      </c>
    </row>
    <row r="682" spans="1:5" x14ac:dyDescent="0.45">
      <c r="A682">
        <v>2020</v>
      </c>
      <c r="B682" t="s">
        <v>12</v>
      </c>
      <c r="C682" t="s">
        <v>14</v>
      </c>
      <c r="D682" t="s">
        <v>58</v>
      </c>
      <c r="E682">
        <v>162.1</v>
      </c>
    </row>
    <row r="683" spans="1:5" x14ac:dyDescent="0.45">
      <c r="A683">
        <v>2020</v>
      </c>
      <c r="B683" t="s">
        <v>12</v>
      </c>
      <c r="C683" t="s">
        <v>14</v>
      </c>
      <c r="D683" t="s">
        <v>59</v>
      </c>
      <c r="E683">
        <v>0</v>
      </c>
    </row>
    <row r="684" spans="1:5" x14ac:dyDescent="0.45">
      <c r="A684">
        <v>2020</v>
      </c>
      <c r="B684" t="s">
        <v>12</v>
      </c>
      <c r="C684" t="s">
        <v>14</v>
      </c>
      <c r="D684" t="s">
        <v>60</v>
      </c>
      <c r="E684">
        <v>4.8</v>
      </c>
    </row>
    <row r="685" spans="1:5" x14ac:dyDescent="0.45">
      <c r="A685">
        <v>2020</v>
      </c>
      <c r="B685" t="s">
        <v>12</v>
      </c>
      <c r="C685" t="s">
        <v>14</v>
      </c>
      <c r="D685" t="s">
        <v>61</v>
      </c>
      <c r="E685">
        <v>13.1</v>
      </c>
    </row>
    <row r="686" spans="1:5" x14ac:dyDescent="0.45">
      <c r="A686">
        <v>2020</v>
      </c>
      <c r="B686" t="s">
        <v>12</v>
      </c>
      <c r="C686" t="s">
        <v>14</v>
      </c>
      <c r="D686" t="s">
        <v>62</v>
      </c>
      <c r="E686">
        <v>6.4</v>
      </c>
    </row>
    <row r="687" spans="1:5" x14ac:dyDescent="0.45">
      <c r="A687">
        <v>2020</v>
      </c>
      <c r="B687" t="s">
        <v>12</v>
      </c>
      <c r="C687" t="s">
        <v>14</v>
      </c>
      <c r="D687" t="s">
        <v>63</v>
      </c>
      <c r="E687">
        <v>5.4</v>
      </c>
    </row>
    <row r="688" spans="1:5" x14ac:dyDescent="0.45">
      <c r="A688">
        <v>2020</v>
      </c>
      <c r="B688" t="s">
        <v>12</v>
      </c>
      <c r="C688" t="s">
        <v>14</v>
      </c>
      <c r="D688" t="s">
        <v>64</v>
      </c>
      <c r="E688">
        <v>7.4</v>
      </c>
    </row>
    <row r="689" spans="1:5" x14ac:dyDescent="0.45">
      <c r="A689">
        <v>2020</v>
      </c>
      <c r="B689" t="s">
        <v>12</v>
      </c>
      <c r="C689" t="s">
        <v>14</v>
      </c>
      <c r="D689" t="s">
        <v>65</v>
      </c>
      <c r="E689">
        <v>13.3</v>
      </c>
    </row>
    <row r="690" spans="1:5" x14ac:dyDescent="0.45">
      <c r="A690">
        <v>2020</v>
      </c>
      <c r="B690" t="s">
        <v>12</v>
      </c>
      <c r="C690" t="s">
        <v>14</v>
      </c>
      <c r="D690" t="s">
        <v>66</v>
      </c>
      <c r="E690">
        <v>14</v>
      </c>
    </row>
    <row r="691" spans="1:5" x14ac:dyDescent="0.45">
      <c r="A691">
        <v>2020</v>
      </c>
      <c r="B691" t="s">
        <v>12</v>
      </c>
      <c r="C691" t="s">
        <v>14</v>
      </c>
      <c r="D691" t="s">
        <v>67</v>
      </c>
      <c r="E691">
        <v>9.3000000000000007</v>
      </c>
    </row>
    <row r="692" spans="1:5" x14ac:dyDescent="0.45">
      <c r="A692">
        <v>2020</v>
      </c>
      <c r="B692" t="s">
        <v>12</v>
      </c>
      <c r="C692" t="s">
        <v>14</v>
      </c>
      <c r="D692" t="s">
        <v>68</v>
      </c>
      <c r="E692">
        <v>6.7</v>
      </c>
    </row>
    <row r="693" spans="1:5" x14ac:dyDescent="0.45">
      <c r="A693">
        <v>2020</v>
      </c>
      <c r="B693" t="s">
        <v>12</v>
      </c>
      <c r="C693" t="s">
        <v>14</v>
      </c>
      <c r="D693" t="s">
        <v>47</v>
      </c>
      <c r="E693">
        <v>0.2</v>
      </c>
    </row>
    <row r="694" spans="1:5" x14ac:dyDescent="0.45">
      <c r="A694">
        <v>2020</v>
      </c>
      <c r="B694" t="s">
        <v>12</v>
      </c>
      <c r="C694" t="s">
        <v>14</v>
      </c>
      <c r="D694" t="s">
        <v>69</v>
      </c>
      <c r="E694">
        <v>47.7</v>
      </c>
    </row>
    <row r="695" spans="1:5" x14ac:dyDescent="0.45">
      <c r="A695">
        <v>2020</v>
      </c>
      <c r="B695" t="s">
        <v>12</v>
      </c>
      <c r="C695" t="s">
        <v>14</v>
      </c>
      <c r="D695" t="s">
        <v>70</v>
      </c>
      <c r="E695">
        <v>34.4</v>
      </c>
    </row>
    <row r="696" spans="1:5" x14ac:dyDescent="0.45">
      <c r="A696">
        <v>2020</v>
      </c>
      <c r="B696" t="s">
        <v>12</v>
      </c>
      <c r="C696" t="s">
        <v>14</v>
      </c>
      <c r="D696" t="s">
        <v>71</v>
      </c>
      <c r="E696">
        <v>20.3</v>
      </c>
    </row>
    <row r="697" spans="1:5" x14ac:dyDescent="0.45">
      <c r="A697">
        <v>2020</v>
      </c>
      <c r="B697" t="s">
        <v>12</v>
      </c>
      <c r="C697" t="s">
        <v>14</v>
      </c>
      <c r="D697" t="s">
        <v>72</v>
      </c>
      <c r="E697">
        <v>10.9</v>
      </c>
    </row>
    <row r="698" spans="1:5" x14ac:dyDescent="0.45">
      <c r="A698">
        <v>2020</v>
      </c>
      <c r="B698" t="s">
        <v>12</v>
      </c>
      <c r="C698" t="s">
        <v>14</v>
      </c>
      <c r="D698" t="s">
        <v>73</v>
      </c>
      <c r="E698">
        <v>19.3</v>
      </c>
    </row>
    <row r="699" spans="1:5" x14ac:dyDescent="0.45">
      <c r="A699">
        <v>2020</v>
      </c>
      <c r="B699" t="s">
        <v>12</v>
      </c>
      <c r="C699" t="s">
        <v>14</v>
      </c>
      <c r="D699" t="s">
        <v>74</v>
      </c>
      <c r="E699">
        <v>26</v>
      </c>
    </row>
    <row r="700" spans="1:5" x14ac:dyDescent="0.45">
      <c r="A700">
        <v>2020</v>
      </c>
      <c r="B700" t="s">
        <v>12</v>
      </c>
      <c r="C700" t="s">
        <v>14</v>
      </c>
      <c r="D700" t="s">
        <v>75</v>
      </c>
      <c r="E700">
        <v>20.9</v>
      </c>
    </row>
    <row r="701" spans="1:5" x14ac:dyDescent="0.45">
      <c r="A701">
        <v>2020</v>
      </c>
      <c r="B701" t="s">
        <v>12</v>
      </c>
      <c r="C701" t="s">
        <v>14</v>
      </c>
      <c r="D701" t="s">
        <v>76</v>
      </c>
      <c r="E701">
        <v>4.3</v>
      </c>
    </row>
    <row r="702" spans="1:5" x14ac:dyDescent="0.45">
      <c r="A702">
        <v>2020</v>
      </c>
      <c r="B702" t="s">
        <v>12</v>
      </c>
      <c r="C702" t="s">
        <v>37</v>
      </c>
      <c r="D702" t="s">
        <v>58</v>
      </c>
      <c r="E702">
        <v>7.4</v>
      </c>
    </row>
    <row r="703" spans="1:5" x14ac:dyDescent="0.45">
      <c r="A703">
        <v>2020</v>
      </c>
      <c r="B703" t="s">
        <v>12</v>
      </c>
      <c r="C703" t="s">
        <v>37</v>
      </c>
      <c r="D703" t="s">
        <v>59</v>
      </c>
      <c r="E703">
        <v>0</v>
      </c>
    </row>
    <row r="704" spans="1:5" x14ac:dyDescent="0.45">
      <c r="A704">
        <v>2020</v>
      </c>
      <c r="B704" t="s">
        <v>12</v>
      </c>
      <c r="C704" t="s">
        <v>37</v>
      </c>
      <c r="D704" t="s">
        <v>60</v>
      </c>
      <c r="E704">
        <v>0</v>
      </c>
    </row>
    <row r="705" spans="1:5" x14ac:dyDescent="0.45">
      <c r="A705">
        <v>2020</v>
      </c>
      <c r="B705" t="s">
        <v>12</v>
      </c>
      <c r="C705" t="s">
        <v>37</v>
      </c>
      <c r="D705" t="s">
        <v>61</v>
      </c>
      <c r="E705">
        <v>0</v>
      </c>
    </row>
    <row r="706" spans="1:5" x14ac:dyDescent="0.45">
      <c r="A706">
        <v>2020</v>
      </c>
      <c r="B706" t="s">
        <v>12</v>
      </c>
      <c r="C706" t="s">
        <v>37</v>
      </c>
      <c r="D706" t="s">
        <v>62</v>
      </c>
      <c r="E706">
        <v>0.2</v>
      </c>
    </row>
    <row r="707" spans="1:5" x14ac:dyDescent="0.45">
      <c r="A707">
        <v>2020</v>
      </c>
      <c r="B707" t="s">
        <v>12</v>
      </c>
      <c r="C707" t="s">
        <v>37</v>
      </c>
      <c r="D707" t="s">
        <v>63</v>
      </c>
      <c r="E707">
        <v>0</v>
      </c>
    </row>
    <row r="708" spans="1:5" x14ac:dyDescent="0.45">
      <c r="A708">
        <v>2020</v>
      </c>
      <c r="B708" t="s">
        <v>12</v>
      </c>
      <c r="C708" t="s">
        <v>37</v>
      </c>
      <c r="D708" t="s">
        <v>64</v>
      </c>
      <c r="E708">
        <v>0</v>
      </c>
    </row>
    <row r="709" spans="1:5" x14ac:dyDescent="0.45">
      <c r="A709">
        <v>2020</v>
      </c>
      <c r="B709" t="s">
        <v>12</v>
      </c>
      <c r="C709" t="s">
        <v>37</v>
      </c>
      <c r="D709" t="s">
        <v>65</v>
      </c>
      <c r="E709">
        <v>0.9</v>
      </c>
    </row>
    <row r="710" spans="1:5" x14ac:dyDescent="0.45">
      <c r="A710">
        <v>2020</v>
      </c>
      <c r="B710" t="s">
        <v>12</v>
      </c>
      <c r="C710" t="s">
        <v>37</v>
      </c>
      <c r="D710" t="s">
        <v>66</v>
      </c>
      <c r="E710">
        <v>1.2</v>
      </c>
    </row>
    <row r="711" spans="1:5" x14ac:dyDescent="0.45">
      <c r="A711">
        <v>2020</v>
      </c>
      <c r="B711" t="s">
        <v>12</v>
      </c>
      <c r="C711" t="s">
        <v>37</v>
      </c>
      <c r="D711" t="s">
        <v>67</v>
      </c>
      <c r="E711">
        <v>1.4</v>
      </c>
    </row>
    <row r="712" spans="1:5" x14ac:dyDescent="0.45">
      <c r="A712">
        <v>2020</v>
      </c>
      <c r="B712" t="s">
        <v>12</v>
      </c>
      <c r="C712" t="s">
        <v>37</v>
      </c>
      <c r="D712" t="s">
        <v>68</v>
      </c>
      <c r="E712">
        <v>0.9</v>
      </c>
    </row>
    <row r="713" spans="1:5" x14ac:dyDescent="0.45">
      <c r="A713">
        <v>2020</v>
      </c>
      <c r="B713" t="s">
        <v>12</v>
      </c>
      <c r="C713" t="s">
        <v>37</v>
      </c>
      <c r="D713" t="s">
        <v>47</v>
      </c>
      <c r="E713">
        <v>0</v>
      </c>
    </row>
    <row r="714" spans="1:5" x14ac:dyDescent="0.45">
      <c r="A714">
        <v>2020</v>
      </c>
      <c r="B714" t="s">
        <v>12</v>
      </c>
      <c r="C714" t="s">
        <v>37</v>
      </c>
      <c r="D714" t="s">
        <v>69</v>
      </c>
      <c r="E714">
        <v>6.1</v>
      </c>
    </row>
    <row r="715" spans="1:5" x14ac:dyDescent="0.45">
      <c r="A715">
        <v>2020</v>
      </c>
      <c r="B715" t="s">
        <v>12</v>
      </c>
      <c r="C715" t="s">
        <v>37</v>
      </c>
      <c r="D715" t="s">
        <v>70</v>
      </c>
      <c r="E715">
        <v>5.2</v>
      </c>
    </row>
    <row r="716" spans="1:5" x14ac:dyDescent="0.45">
      <c r="A716">
        <v>2020</v>
      </c>
      <c r="B716" t="s">
        <v>12</v>
      </c>
      <c r="C716" t="s">
        <v>37</v>
      </c>
      <c r="D716" t="s">
        <v>71</v>
      </c>
      <c r="E716">
        <v>4</v>
      </c>
    </row>
    <row r="717" spans="1:5" x14ac:dyDescent="0.45">
      <c r="A717">
        <v>2020</v>
      </c>
      <c r="B717" t="s">
        <v>12</v>
      </c>
      <c r="C717" t="s">
        <v>37</v>
      </c>
      <c r="D717" t="s">
        <v>72</v>
      </c>
      <c r="E717">
        <v>0</v>
      </c>
    </row>
    <row r="718" spans="1:5" x14ac:dyDescent="0.45">
      <c r="A718">
        <v>2020</v>
      </c>
      <c r="B718" t="s">
        <v>12</v>
      </c>
      <c r="C718" t="s">
        <v>37</v>
      </c>
      <c r="D718" t="s">
        <v>73</v>
      </c>
      <c r="E718">
        <v>0.5</v>
      </c>
    </row>
    <row r="719" spans="1:5" x14ac:dyDescent="0.45">
      <c r="A719">
        <v>2020</v>
      </c>
      <c r="B719" t="s">
        <v>12</v>
      </c>
      <c r="C719" t="s">
        <v>37</v>
      </c>
      <c r="D719" t="s">
        <v>74</v>
      </c>
      <c r="E719">
        <v>0.1</v>
      </c>
    </row>
    <row r="720" spans="1:5" x14ac:dyDescent="0.45">
      <c r="A720">
        <v>2020</v>
      </c>
      <c r="B720" t="s">
        <v>12</v>
      </c>
      <c r="C720" t="s">
        <v>37</v>
      </c>
      <c r="D720" t="s">
        <v>75</v>
      </c>
      <c r="E720">
        <v>0.4</v>
      </c>
    </row>
    <row r="721" spans="1:5" x14ac:dyDescent="0.45">
      <c r="A721">
        <v>2020</v>
      </c>
      <c r="B721" t="s">
        <v>12</v>
      </c>
      <c r="C721" t="s">
        <v>37</v>
      </c>
      <c r="D721" t="s">
        <v>76</v>
      </c>
      <c r="E721">
        <v>1.6</v>
      </c>
    </row>
    <row r="722" spans="1:5" x14ac:dyDescent="0.45">
      <c r="A722">
        <v>2020</v>
      </c>
      <c r="B722" t="s">
        <v>12</v>
      </c>
      <c r="C722" t="s">
        <v>26</v>
      </c>
      <c r="D722" t="s">
        <v>58</v>
      </c>
      <c r="E722">
        <v>7.7</v>
      </c>
    </row>
    <row r="723" spans="1:5" x14ac:dyDescent="0.45">
      <c r="A723">
        <v>2020</v>
      </c>
      <c r="B723" t="s">
        <v>12</v>
      </c>
      <c r="C723" t="s">
        <v>26</v>
      </c>
      <c r="D723" t="s">
        <v>59</v>
      </c>
      <c r="E723">
        <v>0</v>
      </c>
    </row>
    <row r="724" spans="1:5" x14ac:dyDescent="0.45">
      <c r="A724">
        <v>2020</v>
      </c>
      <c r="B724" t="s">
        <v>12</v>
      </c>
      <c r="C724" t="s">
        <v>26</v>
      </c>
      <c r="D724" t="s">
        <v>60</v>
      </c>
      <c r="E724">
        <v>0.3</v>
      </c>
    </row>
    <row r="725" spans="1:5" x14ac:dyDescent="0.45">
      <c r="A725">
        <v>2020</v>
      </c>
      <c r="B725" t="s">
        <v>12</v>
      </c>
      <c r="C725" t="s">
        <v>26</v>
      </c>
      <c r="D725" t="s">
        <v>61</v>
      </c>
      <c r="E725">
        <v>1.1000000000000001</v>
      </c>
    </row>
    <row r="726" spans="1:5" x14ac:dyDescent="0.45">
      <c r="A726">
        <v>2020</v>
      </c>
      <c r="B726" t="s">
        <v>12</v>
      </c>
      <c r="C726" t="s">
        <v>26</v>
      </c>
      <c r="D726" t="s">
        <v>62</v>
      </c>
      <c r="E726">
        <v>0.4</v>
      </c>
    </row>
    <row r="727" spans="1:5" x14ac:dyDescent="0.45">
      <c r="A727">
        <v>2020</v>
      </c>
      <c r="B727" t="s">
        <v>12</v>
      </c>
      <c r="C727" t="s">
        <v>26</v>
      </c>
      <c r="D727" t="s">
        <v>63</v>
      </c>
      <c r="E727">
        <v>0</v>
      </c>
    </row>
    <row r="728" spans="1:5" x14ac:dyDescent="0.45">
      <c r="A728">
        <v>2020</v>
      </c>
      <c r="B728" t="s">
        <v>12</v>
      </c>
      <c r="C728" t="s">
        <v>26</v>
      </c>
      <c r="D728" t="s">
        <v>64</v>
      </c>
      <c r="E728">
        <v>0.2</v>
      </c>
    </row>
    <row r="729" spans="1:5" x14ac:dyDescent="0.45">
      <c r="A729">
        <v>2020</v>
      </c>
      <c r="B729" t="s">
        <v>12</v>
      </c>
      <c r="C729" t="s">
        <v>26</v>
      </c>
      <c r="D729" t="s">
        <v>65</v>
      </c>
      <c r="E729">
        <v>0.7</v>
      </c>
    </row>
    <row r="730" spans="1:5" x14ac:dyDescent="0.45">
      <c r="A730">
        <v>2020</v>
      </c>
      <c r="B730" t="s">
        <v>12</v>
      </c>
      <c r="C730" t="s">
        <v>26</v>
      </c>
      <c r="D730" t="s">
        <v>66</v>
      </c>
      <c r="E730">
        <v>0.6</v>
      </c>
    </row>
    <row r="731" spans="1:5" x14ac:dyDescent="0.45">
      <c r="A731">
        <v>2020</v>
      </c>
      <c r="B731" t="s">
        <v>12</v>
      </c>
      <c r="C731" t="s">
        <v>26</v>
      </c>
      <c r="D731" t="s">
        <v>67</v>
      </c>
      <c r="E731">
        <v>0.5</v>
      </c>
    </row>
    <row r="732" spans="1:5" x14ac:dyDescent="0.45">
      <c r="A732">
        <v>2020</v>
      </c>
      <c r="B732" t="s">
        <v>12</v>
      </c>
      <c r="C732" t="s">
        <v>26</v>
      </c>
      <c r="D732" t="s">
        <v>68</v>
      </c>
      <c r="E732">
        <v>0.4</v>
      </c>
    </row>
    <row r="733" spans="1:5" x14ac:dyDescent="0.45">
      <c r="A733">
        <v>2020</v>
      </c>
      <c r="B733" t="s">
        <v>12</v>
      </c>
      <c r="C733" t="s">
        <v>26</v>
      </c>
      <c r="D733" t="s">
        <v>47</v>
      </c>
      <c r="E733">
        <v>0.1</v>
      </c>
    </row>
    <row r="734" spans="1:5" x14ac:dyDescent="0.45">
      <c r="A734">
        <v>2020</v>
      </c>
      <c r="B734" t="s">
        <v>12</v>
      </c>
      <c r="C734" t="s">
        <v>26</v>
      </c>
      <c r="D734" t="s">
        <v>69</v>
      </c>
      <c r="E734">
        <v>2.2000000000000002</v>
      </c>
    </row>
    <row r="735" spans="1:5" x14ac:dyDescent="0.45">
      <c r="A735">
        <v>2020</v>
      </c>
      <c r="B735" t="s">
        <v>12</v>
      </c>
      <c r="C735" t="s">
        <v>26</v>
      </c>
      <c r="D735" t="s">
        <v>70</v>
      </c>
      <c r="E735">
        <v>1.5</v>
      </c>
    </row>
    <row r="736" spans="1:5" x14ac:dyDescent="0.45">
      <c r="A736">
        <v>2020</v>
      </c>
      <c r="B736" t="s">
        <v>12</v>
      </c>
      <c r="C736" t="s">
        <v>26</v>
      </c>
      <c r="D736" t="s">
        <v>71</v>
      </c>
      <c r="E736">
        <v>1</v>
      </c>
    </row>
    <row r="737" spans="1:5" x14ac:dyDescent="0.45">
      <c r="A737">
        <v>2020</v>
      </c>
      <c r="B737" t="s">
        <v>12</v>
      </c>
      <c r="C737" t="s">
        <v>26</v>
      </c>
      <c r="D737" t="s">
        <v>72</v>
      </c>
      <c r="E737">
        <v>0.5</v>
      </c>
    </row>
    <row r="738" spans="1:5" x14ac:dyDescent="0.45">
      <c r="A738">
        <v>2020</v>
      </c>
      <c r="B738" t="s">
        <v>12</v>
      </c>
      <c r="C738" t="s">
        <v>26</v>
      </c>
      <c r="D738" t="s">
        <v>73</v>
      </c>
      <c r="E738">
        <v>0.8</v>
      </c>
    </row>
    <row r="739" spans="1:5" x14ac:dyDescent="0.45">
      <c r="A739">
        <v>2020</v>
      </c>
      <c r="B739" t="s">
        <v>12</v>
      </c>
      <c r="C739" t="s">
        <v>26</v>
      </c>
      <c r="D739" t="s">
        <v>74</v>
      </c>
      <c r="E739">
        <v>0.5</v>
      </c>
    </row>
    <row r="740" spans="1:5" x14ac:dyDescent="0.45">
      <c r="A740">
        <v>2020</v>
      </c>
      <c r="B740" t="s">
        <v>12</v>
      </c>
      <c r="C740" t="s">
        <v>26</v>
      </c>
      <c r="D740" t="s">
        <v>75</v>
      </c>
      <c r="E740">
        <v>1.7999999999999998</v>
      </c>
    </row>
    <row r="741" spans="1:5" x14ac:dyDescent="0.45">
      <c r="A741">
        <v>2020</v>
      </c>
      <c r="B741" t="s">
        <v>12</v>
      </c>
      <c r="C741" t="s">
        <v>26</v>
      </c>
      <c r="D741" t="s">
        <v>76</v>
      </c>
      <c r="E741">
        <v>0</v>
      </c>
    </row>
    <row r="742" spans="1:5" x14ac:dyDescent="0.45">
      <c r="A742">
        <v>2020</v>
      </c>
      <c r="B742" t="s">
        <v>12</v>
      </c>
      <c r="C742" t="s">
        <v>20</v>
      </c>
      <c r="D742" t="s">
        <v>58</v>
      </c>
      <c r="E742">
        <v>7.5</v>
      </c>
    </row>
    <row r="743" spans="1:5" x14ac:dyDescent="0.45">
      <c r="A743">
        <v>2020</v>
      </c>
      <c r="B743" t="s">
        <v>12</v>
      </c>
      <c r="C743" t="s">
        <v>20</v>
      </c>
      <c r="D743" t="s">
        <v>59</v>
      </c>
      <c r="E743">
        <v>0</v>
      </c>
    </row>
    <row r="744" spans="1:5" x14ac:dyDescent="0.45">
      <c r="A744">
        <v>2020</v>
      </c>
      <c r="B744" t="s">
        <v>12</v>
      </c>
      <c r="C744" t="s">
        <v>20</v>
      </c>
      <c r="D744" t="s">
        <v>60</v>
      </c>
      <c r="E744">
        <v>0</v>
      </c>
    </row>
    <row r="745" spans="1:5" x14ac:dyDescent="0.45">
      <c r="A745">
        <v>2020</v>
      </c>
      <c r="B745" t="s">
        <v>12</v>
      </c>
      <c r="C745" t="s">
        <v>20</v>
      </c>
      <c r="D745" t="s">
        <v>61</v>
      </c>
      <c r="E745">
        <v>0.2</v>
      </c>
    </row>
    <row r="746" spans="1:5" x14ac:dyDescent="0.45">
      <c r="A746">
        <v>2020</v>
      </c>
      <c r="B746" t="s">
        <v>12</v>
      </c>
      <c r="C746" t="s">
        <v>20</v>
      </c>
      <c r="D746" t="s">
        <v>62</v>
      </c>
      <c r="E746">
        <v>0.3</v>
      </c>
    </row>
    <row r="747" spans="1:5" x14ac:dyDescent="0.45">
      <c r="A747">
        <v>2020</v>
      </c>
      <c r="B747" t="s">
        <v>12</v>
      </c>
      <c r="C747" t="s">
        <v>20</v>
      </c>
      <c r="D747" t="s">
        <v>63</v>
      </c>
      <c r="E747">
        <v>0.1</v>
      </c>
    </row>
    <row r="748" spans="1:5" x14ac:dyDescent="0.45">
      <c r="A748">
        <v>2020</v>
      </c>
      <c r="B748" t="s">
        <v>12</v>
      </c>
      <c r="C748" t="s">
        <v>20</v>
      </c>
      <c r="D748" t="s">
        <v>64</v>
      </c>
      <c r="E748">
        <v>0.6</v>
      </c>
    </row>
    <row r="749" spans="1:5" x14ac:dyDescent="0.45">
      <c r="A749">
        <v>2020</v>
      </c>
      <c r="B749" t="s">
        <v>12</v>
      </c>
      <c r="C749" t="s">
        <v>20</v>
      </c>
      <c r="D749" t="s">
        <v>65</v>
      </c>
      <c r="E749">
        <v>0.3</v>
      </c>
    </row>
    <row r="750" spans="1:5" x14ac:dyDescent="0.45">
      <c r="A750">
        <v>2020</v>
      </c>
      <c r="B750" t="s">
        <v>12</v>
      </c>
      <c r="C750" t="s">
        <v>20</v>
      </c>
      <c r="D750" t="s">
        <v>66</v>
      </c>
      <c r="E750">
        <v>0.4</v>
      </c>
    </row>
    <row r="751" spans="1:5" x14ac:dyDescent="0.45">
      <c r="A751">
        <v>2020</v>
      </c>
      <c r="B751" t="s">
        <v>12</v>
      </c>
      <c r="C751" t="s">
        <v>20</v>
      </c>
      <c r="D751" t="s">
        <v>67</v>
      </c>
      <c r="E751">
        <v>1.2</v>
      </c>
    </row>
    <row r="752" spans="1:5" x14ac:dyDescent="0.45">
      <c r="A752">
        <v>2020</v>
      </c>
      <c r="B752" t="s">
        <v>12</v>
      </c>
      <c r="C752" t="s">
        <v>20</v>
      </c>
      <c r="D752" t="s">
        <v>68</v>
      </c>
      <c r="E752">
        <v>0.2</v>
      </c>
    </row>
    <row r="753" spans="1:5" x14ac:dyDescent="0.45">
      <c r="A753">
        <v>2020</v>
      </c>
      <c r="B753" t="s">
        <v>12</v>
      </c>
      <c r="C753" t="s">
        <v>20</v>
      </c>
      <c r="D753" t="s">
        <v>47</v>
      </c>
      <c r="E753">
        <v>0</v>
      </c>
    </row>
    <row r="754" spans="1:5" x14ac:dyDescent="0.45">
      <c r="A754">
        <v>2020</v>
      </c>
      <c r="B754" t="s">
        <v>12</v>
      </c>
      <c r="C754" t="s">
        <v>20</v>
      </c>
      <c r="D754" t="s">
        <v>69</v>
      </c>
      <c r="E754">
        <v>3.1</v>
      </c>
    </row>
    <row r="755" spans="1:5" x14ac:dyDescent="0.45">
      <c r="A755">
        <v>2020</v>
      </c>
      <c r="B755" t="s">
        <v>12</v>
      </c>
      <c r="C755" t="s">
        <v>20</v>
      </c>
      <c r="D755" t="s">
        <v>70</v>
      </c>
      <c r="E755">
        <v>2.8</v>
      </c>
    </row>
    <row r="756" spans="1:5" x14ac:dyDescent="0.45">
      <c r="A756">
        <v>2020</v>
      </c>
      <c r="B756" t="s">
        <v>12</v>
      </c>
      <c r="C756" t="s">
        <v>20</v>
      </c>
      <c r="D756" t="s">
        <v>71</v>
      </c>
      <c r="E756">
        <v>2.4</v>
      </c>
    </row>
    <row r="757" spans="1:5" x14ac:dyDescent="0.45">
      <c r="A757">
        <v>2020</v>
      </c>
      <c r="B757" t="s">
        <v>12</v>
      </c>
      <c r="C757" t="s">
        <v>20</v>
      </c>
      <c r="D757" t="s">
        <v>72</v>
      </c>
      <c r="E757">
        <v>0.30000000000000004</v>
      </c>
    </row>
    <row r="758" spans="1:5" x14ac:dyDescent="0.45">
      <c r="A758">
        <v>2020</v>
      </c>
      <c r="B758" t="s">
        <v>12</v>
      </c>
      <c r="C758" t="s">
        <v>20</v>
      </c>
      <c r="D758" t="s">
        <v>73</v>
      </c>
      <c r="E758">
        <v>0.89999999999999991</v>
      </c>
    </row>
    <row r="759" spans="1:5" x14ac:dyDescent="0.45">
      <c r="A759">
        <v>2020</v>
      </c>
      <c r="B759" t="s">
        <v>12</v>
      </c>
      <c r="C759" t="s">
        <v>20</v>
      </c>
      <c r="D759" t="s">
        <v>74</v>
      </c>
      <c r="E759">
        <v>0.9</v>
      </c>
    </row>
    <row r="760" spans="1:5" x14ac:dyDescent="0.45">
      <c r="A760">
        <v>2020</v>
      </c>
      <c r="B760" t="s">
        <v>12</v>
      </c>
      <c r="C760" t="s">
        <v>20</v>
      </c>
      <c r="D760" t="s">
        <v>75</v>
      </c>
      <c r="E760">
        <v>0.9</v>
      </c>
    </row>
    <row r="761" spans="1:5" x14ac:dyDescent="0.45">
      <c r="A761">
        <v>2020</v>
      </c>
      <c r="B761" t="s">
        <v>12</v>
      </c>
      <c r="C761" t="s">
        <v>20</v>
      </c>
      <c r="D761" t="s">
        <v>76</v>
      </c>
      <c r="E761">
        <v>1.1000000000000001</v>
      </c>
    </row>
    <row r="762" spans="1:5" x14ac:dyDescent="0.45">
      <c r="A762">
        <v>2020</v>
      </c>
      <c r="B762" t="s">
        <v>12</v>
      </c>
      <c r="C762" t="s">
        <v>11</v>
      </c>
      <c r="D762" t="s">
        <v>58</v>
      </c>
      <c r="E762">
        <v>0.8</v>
      </c>
    </row>
    <row r="763" spans="1:5" x14ac:dyDescent="0.45">
      <c r="A763">
        <v>2020</v>
      </c>
      <c r="B763" t="s">
        <v>12</v>
      </c>
      <c r="C763" t="s">
        <v>11</v>
      </c>
      <c r="D763" t="s">
        <v>59</v>
      </c>
      <c r="E763">
        <v>0</v>
      </c>
    </row>
    <row r="764" spans="1:5" x14ac:dyDescent="0.45">
      <c r="A764">
        <v>2020</v>
      </c>
      <c r="B764" t="s">
        <v>12</v>
      </c>
      <c r="C764" t="s">
        <v>11</v>
      </c>
      <c r="D764" t="s">
        <v>60</v>
      </c>
      <c r="E764">
        <v>0.1</v>
      </c>
    </row>
    <row r="765" spans="1:5" x14ac:dyDescent="0.45">
      <c r="A765">
        <v>2020</v>
      </c>
      <c r="B765" t="s">
        <v>12</v>
      </c>
      <c r="C765" t="s">
        <v>11</v>
      </c>
      <c r="D765" t="s">
        <v>61</v>
      </c>
      <c r="E765">
        <v>0.4</v>
      </c>
    </row>
    <row r="766" spans="1:5" x14ac:dyDescent="0.45">
      <c r="A766">
        <v>2020</v>
      </c>
      <c r="B766" t="s">
        <v>12</v>
      </c>
      <c r="C766" t="s">
        <v>11</v>
      </c>
      <c r="D766" t="s">
        <v>62</v>
      </c>
      <c r="E766">
        <v>0.1</v>
      </c>
    </row>
    <row r="767" spans="1:5" x14ac:dyDescent="0.45">
      <c r="A767">
        <v>2020</v>
      </c>
      <c r="B767" t="s">
        <v>12</v>
      </c>
      <c r="C767" t="s">
        <v>11</v>
      </c>
      <c r="D767" t="s">
        <v>63</v>
      </c>
      <c r="E767">
        <v>0</v>
      </c>
    </row>
    <row r="768" spans="1:5" x14ac:dyDescent="0.45">
      <c r="A768">
        <v>2020</v>
      </c>
      <c r="B768" t="s">
        <v>12</v>
      </c>
      <c r="C768" t="s">
        <v>11</v>
      </c>
      <c r="D768" t="s">
        <v>64</v>
      </c>
      <c r="E768">
        <v>0</v>
      </c>
    </row>
    <row r="769" spans="1:5" x14ac:dyDescent="0.45">
      <c r="A769">
        <v>2020</v>
      </c>
      <c r="B769" t="s">
        <v>12</v>
      </c>
      <c r="C769" t="s">
        <v>11</v>
      </c>
      <c r="D769" t="s">
        <v>65</v>
      </c>
      <c r="E769">
        <v>0.1</v>
      </c>
    </row>
    <row r="770" spans="1:5" x14ac:dyDescent="0.45">
      <c r="A770">
        <v>2020</v>
      </c>
      <c r="B770" t="s">
        <v>12</v>
      </c>
      <c r="C770" t="s">
        <v>11</v>
      </c>
      <c r="D770" t="s">
        <v>66</v>
      </c>
      <c r="E770">
        <v>0</v>
      </c>
    </row>
    <row r="771" spans="1:5" x14ac:dyDescent="0.45">
      <c r="A771">
        <v>2020</v>
      </c>
      <c r="B771" t="s">
        <v>12</v>
      </c>
      <c r="C771" t="s">
        <v>11</v>
      </c>
      <c r="D771" t="s">
        <v>67</v>
      </c>
      <c r="E771">
        <v>0.1</v>
      </c>
    </row>
    <row r="772" spans="1:5" x14ac:dyDescent="0.45">
      <c r="A772">
        <v>2020</v>
      </c>
      <c r="B772" t="s">
        <v>12</v>
      </c>
      <c r="C772" t="s">
        <v>11</v>
      </c>
      <c r="D772" t="s">
        <v>68</v>
      </c>
      <c r="E772">
        <v>0.1</v>
      </c>
    </row>
    <row r="773" spans="1:5" x14ac:dyDescent="0.45">
      <c r="A773">
        <v>2020</v>
      </c>
      <c r="B773" t="s">
        <v>12</v>
      </c>
      <c r="C773" t="s">
        <v>11</v>
      </c>
      <c r="D773" t="s">
        <v>47</v>
      </c>
      <c r="E773">
        <v>0</v>
      </c>
    </row>
    <row r="774" spans="1:5" x14ac:dyDescent="0.45">
      <c r="A774">
        <v>2020</v>
      </c>
      <c r="B774" t="s">
        <v>12</v>
      </c>
      <c r="C774" t="s">
        <v>11</v>
      </c>
      <c r="D774" t="s">
        <v>69</v>
      </c>
      <c r="E774">
        <v>0.2</v>
      </c>
    </row>
    <row r="775" spans="1:5" x14ac:dyDescent="0.45">
      <c r="A775">
        <v>2020</v>
      </c>
      <c r="B775" t="s">
        <v>12</v>
      </c>
      <c r="C775" t="s">
        <v>11</v>
      </c>
      <c r="D775" t="s">
        <v>70</v>
      </c>
      <c r="E775">
        <v>0.1</v>
      </c>
    </row>
    <row r="776" spans="1:5" x14ac:dyDescent="0.45">
      <c r="A776">
        <v>2020</v>
      </c>
      <c r="B776" t="s">
        <v>12</v>
      </c>
      <c r="C776" t="s">
        <v>11</v>
      </c>
      <c r="D776" t="s">
        <v>71</v>
      </c>
      <c r="E776">
        <v>0.1</v>
      </c>
    </row>
    <row r="777" spans="1:5" x14ac:dyDescent="0.45">
      <c r="A777">
        <v>2020</v>
      </c>
      <c r="B777" t="s">
        <v>12</v>
      </c>
      <c r="C777" t="s">
        <v>11</v>
      </c>
      <c r="D777" t="s">
        <v>72</v>
      </c>
      <c r="E777">
        <v>0</v>
      </c>
    </row>
    <row r="778" spans="1:5" x14ac:dyDescent="0.45">
      <c r="A778">
        <v>2020</v>
      </c>
      <c r="B778" t="s">
        <v>12</v>
      </c>
      <c r="C778" t="s">
        <v>11</v>
      </c>
      <c r="D778" t="s">
        <v>73</v>
      </c>
      <c r="E778">
        <v>0</v>
      </c>
    </row>
    <row r="779" spans="1:5" x14ac:dyDescent="0.45">
      <c r="A779">
        <v>2020</v>
      </c>
      <c r="B779" t="s">
        <v>12</v>
      </c>
      <c r="C779" t="s">
        <v>11</v>
      </c>
      <c r="D779" t="s">
        <v>74</v>
      </c>
      <c r="E779">
        <v>0</v>
      </c>
    </row>
    <row r="780" spans="1:5" x14ac:dyDescent="0.45">
      <c r="A780">
        <v>2020</v>
      </c>
      <c r="B780" t="s">
        <v>12</v>
      </c>
      <c r="C780" t="s">
        <v>11</v>
      </c>
      <c r="D780" t="s">
        <v>75</v>
      </c>
      <c r="E780">
        <v>0</v>
      </c>
    </row>
    <row r="781" spans="1:5" x14ac:dyDescent="0.45">
      <c r="A781">
        <v>2020</v>
      </c>
      <c r="B781" t="s">
        <v>12</v>
      </c>
      <c r="C781" t="s">
        <v>11</v>
      </c>
      <c r="D781" t="s">
        <v>76</v>
      </c>
      <c r="E781">
        <v>0</v>
      </c>
    </row>
    <row r="782" spans="1:5" x14ac:dyDescent="0.45">
      <c r="A782">
        <v>2020</v>
      </c>
      <c r="B782" t="s">
        <v>12</v>
      </c>
      <c r="C782" t="s">
        <v>35</v>
      </c>
      <c r="D782" t="s">
        <v>58</v>
      </c>
      <c r="E782">
        <v>257.2</v>
      </c>
    </row>
    <row r="783" spans="1:5" x14ac:dyDescent="0.45">
      <c r="A783">
        <v>2020</v>
      </c>
      <c r="B783" t="s">
        <v>12</v>
      </c>
      <c r="C783" t="s">
        <v>35</v>
      </c>
      <c r="D783" t="s">
        <v>59</v>
      </c>
      <c r="E783">
        <v>0</v>
      </c>
    </row>
    <row r="784" spans="1:5" x14ac:dyDescent="0.45">
      <c r="A784">
        <v>2020</v>
      </c>
      <c r="B784" t="s">
        <v>12</v>
      </c>
      <c r="C784" t="s">
        <v>35</v>
      </c>
      <c r="D784" t="s">
        <v>60</v>
      </c>
      <c r="E784">
        <v>0.2</v>
      </c>
    </row>
    <row r="785" spans="1:5" x14ac:dyDescent="0.45">
      <c r="A785">
        <v>2020</v>
      </c>
      <c r="B785" t="s">
        <v>12</v>
      </c>
      <c r="C785" t="s">
        <v>35</v>
      </c>
      <c r="D785" t="s">
        <v>61</v>
      </c>
      <c r="E785">
        <v>0.1</v>
      </c>
    </row>
    <row r="786" spans="1:5" x14ac:dyDescent="0.45">
      <c r="A786">
        <v>2020</v>
      </c>
      <c r="B786" t="s">
        <v>12</v>
      </c>
      <c r="C786" t="s">
        <v>35</v>
      </c>
      <c r="D786" t="s">
        <v>62</v>
      </c>
      <c r="E786">
        <v>0.6</v>
      </c>
    </row>
    <row r="787" spans="1:5" x14ac:dyDescent="0.45">
      <c r="A787">
        <v>2020</v>
      </c>
      <c r="B787" t="s">
        <v>12</v>
      </c>
      <c r="C787" t="s">
        <v>35</v>
      </c>
      <c r="D787" t="s">
        <v>63</v>
      </c>
      <c r="E787">
        <v>1.3</v>
      </c>
    </row>
    <row r="788" spans="1:5" x14ac:dyDescent="0.45">
      <c r="A788">
        <v>2020</v>
      </c>
      <c r="B788" t="s">
        <v>12</v>
      </c>
      <c r="C788" t="s">
        <v>35</v>
      </c>
      <c r="D788" t="s">
        <v>64</v>
      </c>
      <c r="E788">
        <v>4.3</v>
      </c>
    </row>
    <row r="789" spans="1:5" x14ac:dyDescent="0.45">
      <c r="A789">
        <v>2020</v>
      </c>
      <c r="B789" t="s">
        <v>12</v>
      </c>
      <c r="C789" t="s">
        <v>35</v>
      </c>
      <c r="D789" t="s">
        <v>65</v>
      </c>
      <c r="E789">
        <v>26.6</v>
      </c>
    </row>
    <row r="790" spans="1:5" x14ac:dyDescent="0.45">
      <c r="A790">
        <v>2020</v>
      </c>
      <c r="B790" t="s">
        <v>12</v>
      </c>
      <c r="C790" t="s">
        <v>35</v>
      </c>
      <c r="D790" t="s">
        <v>66</v>
      </c>
      <c r="E790">
        <v>35.200000000000003</v>
      </c>
    </row>
    <row r="791" spans="1:5" x14ac:dyDescent="0.45">
      <c r="A791">
        <v>2020</v>
      </c>
      <c r="B791" t="s">
        <v>12</v>
      </c>
      <c r="C791" t="s">
        <v>35</v>
      </c>
      <c r="D791" t="s">
        <v>67</v>
      </c>
      <c r="E791">
        <v>30.9</v>
      </c>
    </row>
    <row r="792" spans="1:5" x14ac:dyDescent="0.45">
      <c r="A792">
        <v>2020</v>
      </c>
      <c r="B792" t="s">
        <v>12</v>
      </c>
      <c r="C792" t="s">
        <v>35</v>
      </c>
      <c r="D792" t="s">
        <v>68</v>
      </c>
      <c r="E792">
        <v>20.7</v>
      </c>
    </row>
    <row r="793" spans="1:5" x14ac:dyDescent="0.45">
      <c r="A793">
        <v>2020</v>
      </c>
      <c r="B793" t="s">
        <v>12</v>
      </c>
      <c r="C793" t="s">
        <v>35</v>
      </c>
      <c r="D793" t="s">
        <v>47</v>
      </c>
      <c r="E793">
        <v>0.6</v>
      </c>
    </row>
    <row r="794" spans="1:5" x14ac:dyDescent="0.45">
      <c r="A794">
        <v>2020</v>
      </c>
      <c r="B794" t="s">
        <v>12</v>
      </c>
      <c r="C794" t="s">
        <v>35</v>
      </c>
      <c r="D794" t="s">
        <v>69</v>
      </c>
      <c r="E794">
        <v>134.30000000000001</v>
      </c>
    </row>
    <row r="795" spans="1:5" x14ac:dyDescent="0.45">
      <c r="A795">
        <v>2020</v>
      </c>
      <c r="B795" t="s">
        <v>12</v>
      </c>
      <c r="C795" t="s">
        <v>35</v>
      </c>
      <c r="D795" t="s">
        <v>70</v>
      </c>
      <c r="E795">
        <v>107.7</v>
      </c>
    </row>
    <row r="796" spans="1:5" x14ac:dyDescent="0.45">
      <c r="A796">
        <v>2020</v>
      </c>
      <c r="B796" t="s">
        <v>12</v>
      </c>
      <c r="C796" t="s">
        <v>35</v>
      </c>
      <c r="D796" t="s">
        <v>71</v>
      </c>
      <c r="E796">
        <v>72.5</v>
      </c>
    </row>
    <row r="797" spans="1:5" x14ac:dyDescent="0.45">
      <c r="A797">
        <v>2020</v>
      </c>
      <c r="B797" t="s">
        <v>12</v>
      </c>
      <c r="C797" t="s">
        <v>35</v>
      </c>
      <c r="D797" t="s">
        <v>72</v>
      </c>
      <c r="E797">
        <v>15.2</v>
      </c>
    </row>
    <row r="798" spans="1:5" x14ac:dyDescent="0.45">
      <c r="A798">
        <v>2020</v>
      </c>
      <c r="B798" t="s">
        <v>12</v>
      </c>
      <c r="C798" t="s">
        <v>35</v>
      </c>
      <c r="D798" t="s">
        <v>73</v>
      </c>
      <c r="E798">
        <v>22.1</v>
      </c>
    </row>
    <row r="799" spans="1:5" x14ac:dyDescent="0.45">
      <c r="A799">
        <v>2020</v>
      </c>
      <c r="B799" t="s">
        <v>12</v>
      </c>
      <c r="C799" t="s">
        <v>35</v>
      </c>
      <c r="D799" t="s">
        <v>74</v>
      </c>
      <c r="E799">
        <v>35.299999999999997</v>
      </c>
    </row>
    <row r="800" spans="1:5" x14ac:dyDescent="0.45">
      <c r="A800">
        <v>2020</v>
      </c>
      <c r="B800" t="s">
        <v>12</v>
      </c>
      <c r="C800" t="s">
        <v>35</v>
      </c>
      <c r="D800" t="s">
        <v>75</v>
      </c>
      <c r="E800">
        <v>43</v>
      </c>
    </row>
    <row r="801" spans="1:5" x14ac:dyDescent="0.45">
      <c r="A801">
        <v>2020</v>
      </c>
      <c r="B801" t="s">
        <v>12</v>
      </c>
      <c r="C801" t="s">
        <v>35</v>
      </c>
      <c r="D801" t="s">
        <v>76</v>
      </c>
      <c r="E801">
        <v>21</v>
      </c>
    </row>
    <row r="802" spans="1:5" x14ac:dyDescent="0.45">
      <c r="A802">
        <v>2020</v>
      </c>
      <c r="B802" t="s">
        <v>12</v>
      </c>
      <c r="C802" t="s">
        <v>6</v>
      </c>
      <c r="D802" t="s">
        <v>58</v>
      </c>
      <c r="E802">
        <v>12.2</v>
      </c>
    </row>
    <row r="803" spans="1:5" x14ac:dyDescent="0.45">
      <c r="A803">
        <v>2020</v>
      </c>
      <c r="B803" t="s">
        <v>12</v>
      </c>
      <c r="C803" t="s">
        <v>6</v>
      </c>
      <c r="D803" t="s">
        <v>59</v>
      </c>
      <c r="E803">
        <v>0</v>
      </c>
    </row>
    <row r="804" spans="1:5" x14ac:dyDescent="0.45">
      <c r="A804">
        <v>2020</v>
      </c>
      <c r="B804" t="s">
        <v>12</v>
      </c>
      <c r="C804" t="s">
        <v>6</v>
      </c>
      <c r="D804" t="s">
        <v>60</v>
      </c>
      <c r="E804">
        <v>0</v>
      </c>
    </row>
    <row r="805" spans="1:5" x14ac:dyDescent="0.45">
      <c r="A805">
        <v>2020</v>
      </c>
      <c r="B805" t="s">
        <v>12</v>
      </c>
      <c r="C805" t="s">
        <v>6</v>
      </c>
      <c r="D805" t="s">
        <v>61</v>
      </c>
      <c r="E805">
        <v>0</v>
      </c>
    </row>
    <row r="806" spans="1:5" x14ac:dyDescent="0.45">
      <c r="A806">
        <v>2020</v>
      </c>
      <c r="B806" t="s">
        <v>12</v>
      </c>
      <c r="C806" t="s">
        <v>6</v>
      </c>
      <c r="D806" t="s">
        <v>62</v>
      </c>
      <c r="E806">
        <v>0</v>
      </c>
    </row>
    <row r="807" spans="1:5" x14ac:dyDescent="0.45">
      <c r="A807">
        <v>2020</v>
      </c>
      <c r="B807" t="s">
        <v>12</v>
      </c>
      <c r="C807" t="s">
        <v>6</v>
      </c>
      <c r="D807" t="s">
        <v>63</v>
      </c>
      <c r="E807">
        <v>0.6</v>
      </c>
    </row>
    <row r="808" spans="1:5" x14ac:dyDescent="0.45">
      <c r="A808">
        <v>2020</v>
      </c>
      <c r="B808" t="s">
        <v>12</v>
      </c>
      <c r="C808" t="s">
        <v>6</v>
      </c>
      <c r="D808" t="s">
        <v>64</v>
      </c>
      <c r="E808">
        <v>2.8</v>
      </c>
    </row>
    <row r="809" spans="1:5" x14ac:dyDescent="0.45">
      <c r="A809">
        <v>2020</v>
      </c>
      <c r="B809" t="s">
        <v>12</v>
      </c>
      <c r="C809" t="s">
        <v>6</v>
      </c>
      <c r="D809" t="s">
        <v>65</v>
      </c>
      <c r="E809">
        <v>0.1</v>
      </c>
    </row>
    <row r="810" spans="1:5" x14ac:dyDescent="0.45">
      <c r="A810">
        <v>2020</v>
      </c>
      <c r="B810" t="s">
        <v>12</v>
      </c>
      <c r="C810" t="s">
        <v>6</v>
      </c>
      <c r="D810" t="s">
        <v>66</v>
      </c>
      <c r="E810">
        <v>0.1</v>
      </c>
    </row>
    <row r="811" spans="1:5" x14ac:dyDescent="0.45">
      <c r="A811">
        <v>2020</v>
      </c>
      <c r="B811" t="s">
        <v>12</v>
      </c>
      <c r="C811" t="s">
        <v>6</v>
      </c>
      <c r="D811" t="s">
        <v>67</v>
      </c>
      <c r="E811">
        <v>0</v>
      </c>
    </row>
    <row r="812" spans="1:5" x14ac:dyDescent="0.45">
      <c r="A812">
        <v>2020</v>
      </c>
      <c r="B812" t="s">
        <v>12</v>
      </c>
      <c r="C812" t="s">
        <v>6</v>
      </c>
      <c r="D812" t="s">
        <v>68</v>
      </c>
      <c r="E812">
        <v>0.1</v>
      </c>
    </row>
    <row r="813" spans="1:5" x14ac:dyDescent="0.45">
      <c r="A813">
        <v>2020</v>
      </c>
      <c r="B813" t="s">
        <v>12</v>
      </c>
      <c r="C813" t="s">
        <v>6</v>
      </c>
      <c r="D813" t="s">
        <v>47</v>
      </c>
      <c r="E813">
        <v>0</v>
      </c>
    </row>
    <row r="814" spans="1:5" x14ac:dyDescent="0.45">
      <c r="A814">
        <v>2020</v>
      </c>
      <c r="B814" t="s">
        <v>12</v>
      </c>
      <c r="C814" t="s">
        <v>6</v>
      </c>
      <c r="D814" t="s">
        <v>69</v>
      </c>
      <c r="E814">
        <v>0.2</v>
      </c>
    </row>
    <row r="815" spans="1:5" x14ac:dyDescent="0.45">
      <c r="A815">
        <v>2020</v>
      </c>
      <c r="B815" t="s">
        <v>12</v>
      </c>
      <c r="C815" t="s">
        <v>6</v>
      </c>
      <c r="D815" t="s">
        <v>70</v>
      </c>
      <c r="E815">
        <v>0.1</v>
      </c>
    </row>
    <row r="816" spans="1:5" x14ac:dyDescent="0.45">
      <c r="A816">
        <v>2020</v>
      </c>
      <c r="B816" t="s">
        <v>12</v>
      </c>
      <c r="C816" t="s">
        <v>6</v>
      </c>
      <c r="D816" t="s">
        <v>71</v>
      </c>
      <c r="E816">
        <v>0.1</v>
      </c>
    </row>
    <row r="817" spans="1:5" x14ac:dyDescent="0.45">
      <c r="A817">
        <v>2020</v>
      </c>
      <c r="B817" t="s">
        <v>12</v>
      </c>
      <c r="C817" t="s">
        <v>6</v>
      </c>
      <c r="D817" t="s">
        <v>72</v>
      </c>
      <c r="E817">
        <v>4.4000000000000004</v>
      </c>
    </row>
    <row r="818" spans="1:5" x14ac:dyDescent="0.45">
      <c r="A818">
        <v>2020</v>
      </c>
      <c r="B818" t="s">
        <v>12</v>
      </c>
      <c r="C818" t="s">
        <v>6</v>
      </c>
      <c r="D818" t="s">
        <v>73</v>
      </c>
      <c r="E818">
        <v>2.4</v>
      </c>
    </row>
    <row r="819" spans="1:5" x14ac:dyDescent="0.45">
      <c r="A819">
        <v>2020</v>
      </c>
      <c r="B819" t="s">
        <v>12</v>
      </c>
      <c r="C819" t="s">
        <v>6</v>
      </c>
      <c r="D819" t="s">
        <v>74</v>
      </c>
      <c r="E819">
        <v>1.5</v>
      </c>
    </row>
    <row r="820" spans="1:5" x14ac:dyDescent="0.45">
      <c r="A820">
        <v>2020</v>
      </c>
      <c r="B820" t="s">
        <v>12</v>
      </c>
      <c r="C820" t="s">
        <v>6</v>
      </c>
      <c r="D820" t="s">
        <v>75</v>
      </c>
      <c r="E820">
        <v>0.30000000000000004</v>
      </c>
    </row>
    <row r="821" spans="1:5" x14ac:dyDescent="0.45">
      <c r="A821">
        <v>2020</v>
      </c>
      <c r="B821" t="s">
        <v>12</v>
      </c>
      <c r="C821" t="s">
        <v>6</v>
      </c>
      <c r="D821" t="s">
        <v>76</v>
      </c>
      <c r="E821">
        <v>0</v>
      </c>
    </row>
    <row r="822" spans="1:5" x14ac:dyDescent="0.45">
      <c r="A822">
        <v>2020</v>
      </c>
      <c r="B822" t="s">
        <v>12</v>
      </c>
      <c r="C822" t="s">
        <v>39</v>
      </c>
      <c r="D822" t="s">
        <v>58</v>
      </c>
      <c r="E822">
        <v>16.899999999999999</v>
      </c>
    </row>
    <row r="823" spans="1:5" x14ac:dyDescent="0.45">
      <c r="A823">
        <v>2020</v>
      </c>
      <c r="B823" t="s">
        <v>12</v>
      </c>
      <c r="C823" t="s">
        <v>39</v>
      </c>
      <c r="D823" t="s">
        <v>59</v>
      </c>
      <c r="E823">
        <v>0</v>
      </c>
    </row>
    <row r="824" spans="1:5" x14ac:dyDescent="0.45">
      <c r="A824">
        <v>2020</v>
      </c>
      <c r="B824" t="s">
        <v>12</v>
      </c>
      <c r="C824" t="s">
        <v>39</v>
      </c>
      <c r="D824" t="s">
        <v>60</v>
      </c>
      <c r="E824">
        <v>0.9</v>
      </c>
    </row>
    <row r="825" spans="1:5" x14ac:dyDescent="0.45">
      <c r="A825">
        <v>2020</v>
      </c>
      <c r="B825" t="s">
        <v>12</v>
      </c>
      <c r="C825" t="s">
        <v>39</v>
      </c>
      <c r="D825" t="s">
        <v>61</v>
      </c>
      <c r="E825">
        <v>1</v>
      </c>
    </row>
    <row r="826" spans="1:5" x14ac:dyDescent="0.45">
      <c r="A826">
        <v>2020</v>
      </c>
      <c r="B826" t="s">
        <v>12</v>
      </c>
      <c r="C826" t="s">
        <v>39</v>
      </c>
      <c r="D826" t="s">
        <v>62</v>
      </c>
      <c r="E826">
        <v>1.1000000000000001</v>
      </c>
    </row>
    <row r="827" spans="1:5" x14ac:dyDescent="0.45">
      <c r="A827">
        <v>2020</v>
      </c>
      <c r="B827" t="s">
        <v>12</v>
      </c>
      <c r="C827" t="s">
        <v>39</v>
      </c>
      <c r="D827" t="s">
        <v>63</v>
      </c>
      <c r="E827">
        <v>0.4</v>
      </c>
    </row>
    <row r="828" spans="1:5" x14ac:dyDescent="0.45">
      <c r="A828">
        <v>2020</v>
      </c>
      <c r="B828" t="s">
        <v>12</v>
      </c>
      <c r="C828" t="s">
        <v>39</v>
      </c>
      <c r="D828" t="s">
        <v>64</v>
      </c>
      <c r="E828">
        <v>0.5</v>
      </c>
    </row>
    <row r="829" spans="1:5" x14ac:dyDescent="0.45">
      <c r="A829">
        <v>2020</v>
      </c>
      <c r="B829" t="s">
        <v>12</v>
      </c>
      <c r="C829" t="s">
        <v>39</v>
      </c>
      <c r="D829" t="s">
        <v>65</v>
      </c>
      <c r="E829">
        <v>1.5</v>
      </c>
    </row>
    <row r="830" spans="1:5" x14ac:dyDescent="0.45">
      <c r="A830">
        <v>2020</v>
      </c>
      <c r="B830" t="s">
        <v>12</v>
      </c>
      <c r="C830" t="s">
        <v>39</v>
      </c>
      <c r="D830" t="s">
        <v>66</v>
      </c>
      <c r="E830">
        <v>1.7</v>
      </c>
    </row>
    <row r="831" spans="1:5" x14ac:dyDescent="0.45">
      <c r="A831">
        <v>2020</v>
      </c>
      <c r="B831" t="s">
        <v>12</v>
      </c>
      <c r="C831" t="s">
        <v>39</v>
      </c>
      <c r="D831" t="s">
        <v>67</v>
      </c>
      <c r="E831">
        <v>0.6</v>
      </c>
    </row>
    <row r="832" spans="1:5" x14ac:dyDescent="0.45">
      <c r="A832">
        <v>2020</v>
      </c>
      <c r="B832" t="s">
        <v>12</v>
      </c>
      <c r="C832" t="s">
        <v>39</v>
      </c>
      <c r="D832" t="s">
        <v>68</v>
      </c>
      <c r="E832">
        <v>0.8</v>
      </c>
    </row>
    <row r="833" spans="1:5" x14ac:dyDescent="0.45">
      <c r="A833">
        <v>2020</v>
      </c>
      <c r="B833" t="s">
        <v>12</v>
      </c>
      <c r="C833" t="s">
        <v>39</v>
      </c>
      <c r="D833" t="s">
        <v>47</v>
      </c>
      <c r="E833">
        <v>0.1</v>
      </c>
    </row>
    <row r="834" spans="1:5" x14ac:dyDescent="0.45">
      <c r="A834">
        <v>2020</v>
      </c>
      <c r="B834" t="s">
        <v>12</v>
      </c>
      <c r="C834" t="s">
        <v>39</v>
      </c>
      <c r="D834" t="s">
        <v>69</v>
      </c>
      <c r="E834">
        <v>5</v>
      </c>
    </row>
    <row r="835" spans="1:5" x14ac:dyDescent="0.45">
      <c r="A835">
        <v>2020</v>
      </c>
      <c r="B835" t="s">
        <v>12</v>
      </c>
      <c r="C835" t="s">
        <v>39</v>
      </c>
      <c r="D835" t="s">
        <v>70</v>
      </c>
      <c r="E835">
        <v>3.5</v>
      </c>
    </row>
    <row r="836" spans="1:5" x14ac:dyDescent="0.45">
      <c r="A836">
        <v>2020</v>
      </c>
      <c r="B836" t="s">
        <v>12</v>
      </c>
      <c r="C836" t="s">
        <v>39</v>
      </c>
      <c r="D836" t="s">
        <v>71</v>
      </c>
      <c r="E836">
        <v>1.8</v>
      </c>
    </row>
    <row r="837" spans="1:5" x14ac:dyDescent="0.45">
      <c r="A837">
        <v>2020</v>
      </c>
      <c r="B837" t="s">
        <v>12</v>
      </c>
      <c r="C837" t="s">
        <v>39</v>
      </c>
      <c r="D837" t="s">
        <v>72</v>
      </c>
      <c r="E837">
        <v>1.2</v>
      </c>
    </row>
    <row r="838" spans="1:5" x14ac:dyDescent="0.45">
      <c r="A838">
        <v>2020</v>
      </c>
      <c r="B838" t="s">
        <v>12</v>
      </c>
      <c r="C838" t="s">
        <v>39</v>
      </c>
      <c r="D838" t="s">
        <v>73</v>
      </c>
      <c r="E838">
        <v>1.8</v>
      </c>
    </row>
    <row r="839" spans="1:5" x14ac:dyDescent="0.45">
      <c r="A839">
        <v>2020</v>
      </c>
      <c r="B839" t="s">
        <v>12</v>
      </c>
      <c r="C839" t="s">
        <v>39</v>
      </c>
      <c r="D839" t="s">
        <v>74</v>
      </c>
      <c r="E839">
        <v>1.7000000000000002</v>
      </c>
    </row>
    <row r="840" spans="1:5" x14ac:dyDescent="0.45">
      <c r="A840">
        <v>2020</v>
      </c>
      <c r="B840" t="s">
        <v>12</v>
      </c>
      <c r="C840" t="s">
        <v>39</v>
      </c>
      <c r="D840" t="s">
        <v>75</v>
      </c>
      <c r="E840">
        <v>3.2</v>
      </c>
    </row>
    <row r="841" spans="1:5" x14ac:dyDescent="0.45">
      <c r="A841">
        <v>2020</v>
      </c>
      <c r="B841" t="s">
        <v>12</v>
      </c>
      <c r="C841" t="s">
        <v>39</v>
      </c>
      <c r="D841" t="s">
        <v>76</v>
      </c>
      <c r="E841">
        <v>0.5</v>
      </c>
    </row>
    <row r="842" spans="1:5" x14ac:dyDescent="0.45">
      <c r="A842">
        <v>2020</v>
      </c>
      <c r="B842" t="s">
        <v>12</v>
      </c>
      <c r="C842" t="s">
        <v>41</v>
      </c>
      <c r="D842" t="s">
        <v>58</v>
      </c>
      <c r="E842">
        <v>89</v>
      </c>
    </row>
    <row r="843" spans="1:5" x14ac:dyDescent="0.45">
      <c r="A843">
        <v>2020</v>
      </c>
      <c r="B843" t="s">
        <v>12</v>
      </c>
      <c r="C843" t="s">
        <v>41</v>
      </c>
      <c r="D843" t="s">
        <v>59</v>
      </c>
      <c r="E843">
        <v>0</v>
      </c>
    </row>
    <row r="844" spans="1:5" x14ac:dyDescent="0.45">
      <c r="A844">
        <v>2020</v>
      </c>
      <c r="B844" t="s">
        <v>12</v>
      </c>
      <c r="C844" t="s">
        <v>41</v>
      </c>
      <c r="D844" t="s">
        <v>60</v>
      </c>
      <c r="E844">
        <v>0</v>
      </c>
    </row>
    <row r="845" spans="1:5" x14ac:dyDescent="0.45">
      <c r="A845">
        <v>2020</v>
      </c>
      <c r="B845" t="s">
        <v>12</v>
      </c>
      <c r="C845" t="s">
        <v>41</v>
      </c>
      <c r="D845" t="s">
        <v>61</v>
      </c>
      <c r="E845">
        <v>0</v>
      </c>
    </row>
    <row r="846" spans="1:5" x14ac:dyDescent="0.45">
      <c r="A846">
        <v>2020</v>
      </c>
      <c r="B846" t="s">
        <v>12</v>
      </c>
      <c r="C846" t="s">
        <v>41</v>
      </c>
      <c r="D846" t="s">
        <v>62</v>
      </c>
      <c r="E846">
        <v>0</v>
      </c>
    </row>
    <row r="847" spans="1:5" x14ac:dyDescent="0.45">
      <c r="A847">
        <v>2020</v>
      </c>
      <c r="B847" t="s">
        <v>12</v>
      </c>
      <c r="C847" t="s">
        <v>41</v>
      </c>
      <c r="D847" t="s">
        <v>63</v>
      </c>
      <c r="E847">
        <v>0</v>
      </c>
    </row>
    <row r="848" spans="1:5" x14ac:dyDescent="0.45">
      <c r="A848">
        <v>2020</v>
      </c>
      <c r="B848" t="s">
        <v>12</v>
      </c>
      <c r="C848" t="s">
        <v>41</v>
      </c>
      <c r="D848" t="s">
        <v>64</v>
      </c>
      <c r="E848">
        <v>0.1</v>
      </c>
    </row>
    <row r="849" spans="1:5" x14ac:dyDescent="0.45">
      <c r="A849">
        <v>2020</v>
      </c>
      <c r="B849" t="s">
        <v>12</v>
      </c>
      <c r="C849" t="s">
        <v>41</v>
      </c>
      <c r="D849" t="s">
        <v>65</v>
      </c>
      <c r="E849">
        <v>11.1</v>
      </c>
    </row>
    <row r="850" spans="1:5" x14ac:dyDescent="0.45">
      <c r="A850">
        <v>2020</v>
      </c>
      <c r="B850" t="s">
        <v>12</v>
      </c>
      <c r="C850" t="s">
        <v>41</v>
      </c>
      <c r="D850" t="s">
        <v>66</v>
      </c>
      <c r="E850">
        <v>14.1</v>
      </c>
    </row>
    <row r="851" spans="1:5" x14ac:dyDescent="0.45">
      <c r="A851">
        <v>2020</v>
      </c>
      <c r="B851" t="s">
        <v>12</v>
      </c>
      <c r="C851" t="s">
        <v>41</v>
      </c>
      <c r="D851" t="s">
        <v>67</v>
      </c>
      <c r="E851">
        <v>15.6</v>
      </c>
    </row>
    <row r="852" spans="1:5" x14ac:dyDescent="0.45">
      <c r="A852">
        <v>2020</v>
      </c>
      <c r="B852" t="s">
        <v>12</v>
      </c>
      <c r="C852" t="s">
        <v>41</v>
      </c>
      <c r="D852" t="s">
        <v>68</v>
      </c>
      <c r="E852">
        <v>13.5</v>
      </c>
    </row>
    <row r="853" spans="1:5" x14ac:dyDescent="0.45">
      <c r="A853">
        <v>2020</v>
      </c>
      <c r="B853" t="s">
        <v>12</v>
      </c>
      <c r="C853" t="s">
        <v>41</v>
      </c>
      <c r="D853" t="s">
        <v>47</v>
      </c>
      <c r="E853">
        <v>0</v>
      </c>
    </row>
    <row r="854" spans="1:5" x14ac:dyDescent="0.45">
      <c r="A854">
        <v>2020</v>
      </c>
      <c r="B854" t="s">
        <v>12</v>
      </c>
      <c r="C854" t="s">
        <v>41</v>
      </c>
      <c r="D854" t="s">
        <v>69</v>
      </c>
      <c r="E854">
        <v>67.900000000000006</v>
      </c>
    </row>
    <row r="855" spans="1:5" x14ac:dyDescent="0.45">
      <c r="A855">
        <v>2020</v>
      </c>
      <c r="B855" t="s">
        <v>12</v>
      </c>
      <c r="C855" t="s">
        <v>41</v>
      </c>
      <c r="D855" t="s">
        <v>70</v>
      </c>
      <c r="E855">
        <v>56.9</v>
      </c>
    </row>
    <row r="856" spans="1:5" x14ac:dyDescent="0.45">
      <c r="A856">
        <v>2020</v>
      </c>
      <c r="B856" t="s">
        <v>12</v>
      </c>
      <c r="C856" t="s">
        <v>41</v>
      </c>
      <c r="D856" t="s">
        <v>71</v>
      </c>
      <c r="E856">
        <v>42.7</v>
      </c>
    </row>
    <row r="857" spans="1:5" x14ac:dyDescent="0.45">
      <c r="A857">
        <v>2020</v>
      </c>
      <c r="B857" t="s">
        <v>12</v>
      </c>
      <c r="C857" t="s">
        <v>41</v>
      </c>
      <c r="D857" t="s">
        <v>72</v>
      </c>
      <c r="E857">
        <v>0.7</v>
      </c>
    </row>
    <row r="858" spans="1:5" x14ac:dyDescent="0.45">
      <c r="A858">
        <v>2020</v>
      </c>
      <c r="B858" t="s">
        <v>12</v>
      </c>
      <c r="C858" t="s">
        <v>41</v>
      </c>
      <c r="D858" t="s">
        <v>73</v>
      </c>
      <c r="E858">
        <v>2.7</v>
      </c>
    </row>
    <row r="859" spans="1:5" x14ac:dyDescent="0.45">
      <c r="A859">
        <v>2020</v>
      </c>
      <c r="B859" t="s">
        <v>12</v>
      </c>
      <c r="C859" t="s">
        <v>41</v>
      </c>
      <c r="D859" t="s">
        <v>74</v>
      </c>
      <c r="E859">
        <v>6.3000000000000007</v>
      </c>
    </row>
    <row r="860" spans="1:5" x14ac:dyDescent="0.45">
      <c r="A860">
        <v>2020</v>
      </c>
      <c r="B860" t="s">
        <v>12</v>
      </c>
      <c r="C860" t="s">
        <v>41</v>
      </c>
      <c r="D860" t="s">
        <v>75</v>
      </c>
      <c r="E860">
        <v>11.3</v>
      </c>
    </row>
    <row r="861" spans="1:5" x14ac:dyDescent="0.45">
      <c r="A861">
        <v>2020</v>
      </c>
      <c r="B861" t="s">
        <v>12</v>
      </c>
      <c r="C861" t="s">
        <v>41</v>
      </c>
      <c r="D861" t="s">
        <v>76</v>
      </c>
      <c r="E861">
        <v>13.6</v>
      </c>
    </row>
    <row r="862" spans="1:5" x14ac:dyDescent="0.45">
      <c r="A862">
        <v>2020</v>
      </c>
      <c r="B862" t="s">
        <v>12</v>
      </c>
      <c r="C862" t="s">
        <v>40</v>
      </c>
      <c r="D862" t="s">
        <v>58</v>
      </c>
      <c r="E862">
        <v>48.3</v>
      </c>
    </row>
    <row r="863" spans="1:5" x14ac:dyDescent="0.45">
      <c r="A863">
        <v>2020</v>
      </c>
      <c r="B863" t="s">
        <v>12</v>
      </c>
      <c r="C863" t="s">
        <v>40</v>
      </c>
      <c r="D863" t="s">
        <v>59</v>
      </c>
      <c r="E863">
        <v>0</v>
      </c>
    </row>
    <row r="864" spans="1:5" x14ac:dyDescent="0.45">
      <c r="A864">
        <v>2020</v>
      </c>
      <c r="B864" t="s">
        <v>12</v>
      </c>
      <c r="C864" t="s">
        <v>40</v>
      </c>
      <c r="D864" t="s">
        <v>60</v>
      </c>
      <c r="E864">
        <v>0</v>
      </c>
    </row>
    <row r="865" spans="1:5" x14ac:dyDescent="0.45">
      <c r="A865">
        <v>2020</v>
      </c>
      <c r="B865" t="s">
        <v>12</v>
      </c>
      <c r="C865" t="s">
        <v>40</v>
      </c>
      <c r="D865" t="s">
        <v>61</v>
      </c>
      <c r="E865">
        <v>0.2</v>
      </c>
    </row>
    <row r="866" spans="1:5" x14ac:dyDescent="0.45">
      <c r="A866">
        <v>2020</v>
      </c>
      <c r="B866" t="s">
        <v>12</v>
      </c>
      <c r="C866" t="s">
        <v>40</v>
      </c>
      <c r="D866" t="s">
        <v>62</v>
      </c>
      <c r="E866">
        <v>0</v>
      </c>
    </row>
    <row r="867" spans="1:5" x14ac:dyDescent="0.45">
      <c r="A867">
        <v>2020</v>
      </c>
      <c r="B867" t="s">
        <v>12</v>
      </c>
      <c r="C867" t="s">
        <v>40</v>
      </c>
      <c r="D867" t="s">
        <v>63</v>
      </c>
      <c r="E867">
        <v>0.7</v>
      </c>
    </row>
    <row r="868" spans="1:5" x14ac:dyDescent="0.45">
      <c r="A868">
        <v>2020</v>
      </c>
      <c r="B868" t="s">
        <v>12</v>
      </c>
      <c r="C868" t="s">
        <v>40</v>
      </c>
      <c r="D868" t="s">
        <v>64</v>
      </c>
      <c r="E868">
        <v>1.3</v>
      </c>
    </row>
    <row r="869" spans="1:5" x14ac:dyDescent="0.45">
      <c r="A869">
        <v>2020</v>
      </c>
      <c r="B869" t="s">
        <v>12</v>
      </c>
      <c r="C869" t="s">
        <v>40</v>
      </c>
      <c r="D869" t="s">
        <v>65</v>
      </c>
      <c r="E869">
        <v>4.5999999999999996</v>
      </c>
    </row>
    <row r="870" spans="1:5" x14ac:dyDescent="0.45">
      <c r="A870">
        <v>2020</v>
      </c>
      <c r="B870" t="s">
        <v>12</v>
      </c>
      <c r="C870" t="s">
        <v>40</v>
      </c>
      <c r="D870" t="s">
        <v>66</v>
      </c>
      <c r="E870">
        <v>5.2</v>
      </c>
    </row>
    <row r="871" spans="1:5" x14ac:dyDescent="0.45">
      <c r="A871">
        <v>2020</v>
      </c>
      <c r="B871" t="s">
        <v>12</v>
      </c>
      <c r="C871" t="s">
        <v>40</v>
      </c>
      <c r="D871" t="s">
        <v>67</v>
      </c>
      <c r="E871">
        <v>4.3</v>
      </c>
    </row>
    <row r="872" spans="1:5" x14ac:dyDescent="0.45">
      <c r="A872">
        <v>2020</v>
      </c>
      <c r="B872" t="s">
        <v>12</v>
      </c>
      <c r="C872" t="s">
        <v>40</v>
      </c>
      <c r="D872" t="s">
        <v>68</v>
      </c>
      <c r="E872">
        <v>2.4</v>
      </c>
    </row>
    <row r="873" spans="1:5" x14ac:dyDescent="0.45">
      <c r="A873">
        <v>2020</v>
      </c>
      <c r="B873" t="s">
        <v>12</v>
      </c>
      <c r="C873" t="s">
        <v>40</v>
      </c>
      <c r="D873" t="s">
        <v>47</v>
      </c>
      <c r="E873">
        <v>0</v>
      </c>
    </row>
    <row r="874" spans="1:5" x14ac:dyDescent="0.45">
      <c r="A874">
        <v>2020</v>
      </c>
      <c r="B874" t="s">
        <v>12</v>
      </c>
      <c r="C874" t="s">
        <v>40</v>
      </c>
      <c r="D874" t="s">
        <v>69</v>
      </c>
      <c r="E874">
        <v>19</v>
      </c>
    </row>
    <row r="875" spans="1:5" x14ac:dyDescent="0.45">
      <c r="A875">
        <v>2020</v>
      </c>
      <c r="B875" t="s">
        <v>12</v>
      </c>
      <c r="C875" t="s">
        <v>40</v>
      </c>
      <c r="D875" t="s">
        <v>70</v>
      </c>
      <c r="E875">
        <v>14.4</v>
      </c>
    </row>
    <row r="876" spans="1:5" x14ac:dyDescent="0.45">
      <c r="A876">
        <v>2020</v>
      </c>
      <c r="B876" t="s">
        <v>12</v>
      </c>
      <c r="C876" t="s">
        <v>40</v>
      </c>
      <c r="D876" t="s">
        <v>71</v>
      </c>
      <c r="E876">
        <v>9.1999999999999993</v>
      </c>
    </row>
    <row r="877" spans="1:5" x14ac:dyDescent="0.45">
      <c r="A877">
        <v>2020</v>
      </c>
      <c r="B877" t="s">
        <v>12</v>
      </c>
      <c r="C877" t="s">
        <v>40</v>
      </c>
      <c r="D877" t="s">
        <v>72</v>
      </c>
      <c r="E877">
        <v>3.7</v>
      </c>
    </row>
    <row r="878" spans="1:5" x14ac:dyDescent="0.45">
      <c r="A878">
        <v>2020</v>
      </c>
      <c r="B878" t="s">
        <v>12</v>
      </c>
      <c r="C878" t="s">
        <v>40</v>
      </c>
      <c r="D878" t="s">
        <v>73</v>
      </c>
      <c r="E878">
        <v>5.9</v>
      </c>
    </row>
    <row r="879" spans="1:5" x14ac:dyDescent="0.45">
      <c r="A879">
        <v>2020</v>
      </c>
      <c r="B879" t="s">
        <v>12</v>
      </c>
      <c r="C879" t="s">
        <v>40</v>
      </c>
      <c r="D879" t="s">
        <v>74</v>
      </c>
      <c r="E879">
        <v>8.1</v>
      </c>
    </row>
    <row r="880" spans="1:5" x14ac:dyDescent="0.45">
      <c r="A880">
        <v>2020</v>
      </c>
      <c r="B880" t="s">
        <v>12</v>
      </c>
      <c r="C880" t="s">
        <v>40</v>
      </c>
      <c r="D880" t="s">
        <v>75</v>
      </c>
      <c r="E880">
        <v>9.1999999999999993</v>
      </c>
    </row>
    <row r="881" spans="1:5" x14ac:dyDescent="0.45">
      <c r="A881">
        <v>2020</v>
      </c>
      <c r="B881" t="s">
        <v>12</v>
      </c>
      <c r="C881" t="s">
        <v>40</v>
      </c>
      <c r="D881" t="s">
        <v>76</v>
      </c>
      <c r="E881">
        <v>2.5</v>
      </c>
    </row>
    <row r="882" spans="1:5" x14ac:dyDescent="0.45">
      <c r="A882">
        <v>2020</v>
      </c>
      <c r="B882" t="s">
        <v>12</v>
      </c>
      <c r="C882" t="s">
        <v>22</v>
      </c>
      <c r="D882" t="s">
        <v>58</v>
      </c>
      <c r="E882">
        <v>69.900000000000006</v>
      </c>
    </row>
    <row r="883" spans="1:5" x14ac:dyDescent="0.45">
      <c r="A883">
        <v>2020</v>
      </c>
      <c r="B883" t="s">
        <v>12</v>
      </c>
      <c r="C883" t="s">
        <v>22</v>
      </c>
      <c r="D883" t="s">
        <v>59</v>
      </c>
      <c r="E883">
        <v>0</v>
      </c>
    </row>
    <row r="884" spans="1:5" x14ac:dyDescent="0.45">
      <c r="A884">
        <v>2020</v>
      </c>
      <c r="B884" t="s">
        <v>12</v>
      </c>
      <c r="C884" t="s">
        <v>22</v>
      </c>
      <c r="D884" t="s">
        <v>60</v>
      </c>
      <c r="E884">
        <v>0</v>
      </c>
    </row>
    <row r="885" spans="1:5" x14ac:dyDescent="0.45">
      <c r="A885">
        <v>2020</v>
      </c>
      <c r="B885" t="s">
        <v>12</v>
      </c>
      <c r="C885" t="s">
        <v>22</v>
      </c>
      <c r="D885" t="s">
        <v>61</v>
      </c>
      <c r="E885">
        <v>1.4</v>
      </c>
    </row>
    <row r="886" spans="1:5" x14ac:dyDescent="0.45">
      <c r="A886">
        <v>2020</v>
      </c>
      <c r="B886" t="s">
        <v>12</v>
      </c>
      <c r="C886" t="s">
        <v>22</v>
      </c>
      <c r="D886" t="s">
        <v>62</v>
      </c>
      <c r="E886">
        <v>0.6</v>
      </c>
    </row>
    <row r="887" spans="1:5" x14ac:dyDescent="0.45">
      <c r="A887">
        <v>2020</v>
      </c>
      <c r="B887" t="s">
        <v>12</v>
      </c>
      <c r="C887" t="s">
        <v>22</v>
      </c>
      <c r="D887" t="s">
        <v>63</v>
      </c>
      <c r="E887">
        <v>0.4</v>
      </c>
    </row>
    <row r="888" spans="1:5" x14ac:dyDescent="0.45">
      <c r="A888">
        <v>2020</v>
      </c>
      <c r="B888" t="s">
        <v>12</v>
      </c>
      <c r="C888" t="s">
        <v>22</v>
      </c>
      <c r="D888" t="s">
        <v>64</v>
      </c>
      <c r="E888">
        <v>1.6</v>
      </c>
    </row>
    <row r="889" spans="1:5" x14ac:dyDescent="0.45">
      <c r="A889">
        <v>2020</v>
      </c>
      <c r="B889" t="s">
        <v>12</v>
      </c>
      <c r="C889" t="s">
        <v>22</v>
      </c>
      <c r="D889" t="s">
        <v>65</v>
      </c>
      <c r="E889">
        <v>7.9</v>
      </c>
    </row>
    <row r="890" spans="1:5" x14ac:dyDescent="0.45">
      <c r="A890">
        <v>2020</v>
      </c>
      <c r="B890" t="s">
        <v>12</v>
      </c>
      <c r="C890" t="s">
        <v>22</v>
      </c>
      <c r="D890" t="s">
        <v>66</v>
      </c>
      <c r="E890">
        <v>6.8</v>
      </c>
    </row>
    <row r="891" spans="1:5" x14ac:dyDescent="0.45">
      <c r="A891">
        <v>2020</v>
      </c>
      <c r="B891" t="s">
        <v>12</v>
      </c>
      <c r="C891" t="s">
        <v>22</v>
      </c>
      <c r="D891" t="s">
        <v>67</v>
      </c>
      <c r="E891">
        <v>6.3</v>
      </c>
    </row>
    <row r="892" spans="1:5" x14ac:dyDescent="0.45">
      <c r="A892">
        <v>2020</v>
      </c>
      <c r="B892" t="s">
        <v>12</v>
      </c>
      <c r="C892" t="s">
        <v>22</v>
      </c>
      <c r="D892" t="s">
        <v>68</v>
      </c>
      <c r="E892">
        <v>4.5999999999999996</v>
      </c>
    </row>
    <row r="893" spans="1:5" x14ac:dyDescent="0.45">
      <c r="A893">
        <v>2020</v>
      </c>
      <c r="B893" t="s">
        <v>12</v>
      </c>
      <c r="C893" t="s">
        <v>22</v>
      </c>
      <c r="D893" t="s">
        <v>47</v>
      </c>
      <c r="E893">
        <v>0</v>
      </c>
    </row>
    <row r="894" spans="1:5" x14ac:dyDescent="0.45">
      <c r="A894">
        <v>2020</v>
      </c>
      <c r="B894" t="s">
        <v>12</v>
      </c>
      <c r="C894" t="s">
        <v>22</v>
      </c>
      <c r="D894" t="s">
        <v>69</v>
      </c>
      <c r="E894">
        <v>28.8</v>
      </c>
    </row>
    <row r="895" spans="1:5" x14ac:dyDescent="0.45">
      <c r="A895">
        <v>2020</v>
      </c>
      <c r="B895" t="s">
        <v>12</v>
      </c>
      <c r="C895" t="s">
        <v>22</v>
      </c>
      <c r="D895" t="s">
        <v>70</v>
      </c>
      <c r="E895">
        <v>20.9</v>
      </c>
    </row>
    <row r="896" spans="1:5" x14ac:dyDescent="0.45">
      <c r="A896">
        <v>2020</v>
      </c>
      <c r="B896" t="s">
        <v>12</v>
      </c>
      <c r="C896" t="s">
        <v>22</v>
      </c>
      <c r="D896" t="s">
        <v>71</v>
      </c>
      <c r="E896">
        <v>14.1</v>
      </c>
    </row>
    <row r="897" spans="1:5" x14ac:dyDescent="0.45">
      <c r="A897">
        <v>2020</v>
      </c>
      <c r="B897" t="s">
        <v>12</v>
      </c>
      <c r="C897" t="s">
        <v>22</v>
      </c>
      <c r="D897" t="s">
        <v>72</v>
      </c>
      <c r="E897">
        <v>4.7</v>
      </c>
    </row>
    <row r="898" spans="1:5" x14ac:dyDescent="0.45">
      <c r="A898">
        <v>2020</v>
      </c>
      <c r="B898" t="s">
        <v>12</v>
      </c>
      <c r="C898" t="s">
        <v>22</v>
      </c>
      <c r="D898" t="s">
        <v>73</v>
      </c>
      <c r="E898">
        <v>8.3000000000000007</v>
      </c>
    </row>
    <row r="899" spans="1:5" x14ac:dyDescent="0.45">
      <c r="A899">
        <v>2020</v>
      </c>
      <c r="B899" t="s">
        <v>12</v>
      </c>
      <c r="C899" t="s">
        <v>22</v>
      </c>
      <c r="D899" t="s">
        <v>74</v>
      </c>
      <c r="E899">
        <v>11.100000000000001</v>
      </c>
    </row>
    <row r="900" spans="1:5" x14ac:dyDescent="0.45">
      <c r="A900">
        <v>2020</v>
      </c>
      <c r="B900" t="s">
        <v>12</v>
      </c>
      <c r="C900" t="s">
        <v>22</v>
      </c>
      <c r="D900" t="s">
        <v>75</v>
      </c>
      <c r="E900">
        <v>12.899999999999999</v>
      </c>
    </row>
    <row r="901" spans="1:5" x14ac:dyDescent="0.45">
      <c r="A901">
        <v>2020</v>
      </c>
      <c r="B901" t="s">
        <v>12</v>
      </c>
      <c r="C901" t="s">
        <v>22</v>
      </c>
      <c r="D901" t="s">
        <v>76</v>
      </c>
      <c r="E901">
        <v>3.1999999999999997</v>
      </c>
    </row>
    <row r="902" spans="1:5" x14ac:dyDescent="0.45">
      <c r="A902">
        <v>2020</v>
      </c>
      <c r="B902" t="s">
        <v>12</v>
      </c>
      <c r="C902" t="s">
        <v>33</v>
      </c>
      <c r="D902" t="s">
        <v>58</v>
      </c>
      <c r="E902">
        <v>3.3</v>
      </c>
    </row>
    <row r="903" spans="1:5" x14ac:dyDescent="0.45">
      <c r="A903">
        <v>2020</v>
      </c>
      <c r="B903" t="s">
        <v>12</v>
      </c>
      <c r="C903" t="s">
        <v>33</v>
      </c>
      <c r="D903" t="s">
        <v>59</v>
      </c>
      <c r="E903">
        <v>0</v>
      </c>
    </row>
    <row r="904" spans="1:5" x14ac:dyDescent="0.45">
      <c r="A904">
        <v>2020</v>
      </c>
      <c r="B904" t="s">
        <v>12</v>
      </c>
      <c r="C904" t="s">
        <v>33</v>
      </c>
      <c r="D904" t="s">
        <v>60</v>
      </c>
      <c r="E904">
        <v>0</v>
      </c>
    </row>
    <row r="905" spans="1:5" x14ac:dyDescent="0.45">
      <c r="A905">
        <v>2020</v>
      </c>
      <c r="B905" t="s">
        <v>12</v>
      </c>
      <c r="C905" t="s">
        <v>33</v>
      </c>
      <c r="D905" t="s">
        <v>61</v>
      </c>
      <c r="E905">
        <v>0</v>
      </c>
    </row>
    <row r="906" spans="1:5" x14ac:dyDescent="0.45">
      <c r="A906">
        <v>2020</v>
      </c>
      <c r="B906" t="s">
        <v>12</v>
      </c>
      <c r="C906" t="s">
        <v>33</v>
      </c>
      <c r="D906" t="s">
        <v>62</v>
      </c>
      <c r="E906">
        <v>0</v>
      </c>
    </row>
    <row r="907" spans="1:5" x14ac:dyDescent="0.45">
      <c r="A907">
        <v>2020</v>
      </c>
      <c r="B907" t="s">
        <v>12</v>
      </c>
      <c r="C907" t="s">
        <v>33</v>
      </c>
      <c r="D907" t="s">
        <v>63</v>
      </c>
      <c r="E907">
        <v>0</v>
      </c>
    </row>
    <row r="908" spans="1:5" x14ac:dyDescent="0.45">
      <c r="A908">
        <v>2020</v>
      </c>
      <c r="B908" t="s">
        <v>12</v>
      </c>
      <c r="C908" t="s">
        <v>33</v>
      </c>
      <c r="D908" t="s">
        <v>64</v>
      </c>
      <c r="E908">
        <v>0</v>
      </c>
    </row>
    <row r="909" spans="1:5" x14ac:dyDescent="0.45">
      <c r="A909">
        <v>2020</v>
      </c>
      <c r="B909" t="s">
        <v>12</v>
      </c>
      <c r="C909" t="s">
        <v>33</v>
      </c>
      <c r="D909" t="s">
        <v>65</v>
      </c>
      <c r="E909">
        <v>0.1</v>
      </c>
    </row>
    <row r="910" spans="1:5" x14ac:dyDescent="0.45">
      <c r="A910">
        <v>2020</v>
      </c>
      <c r="B910" t="s">
        <v>12</v>
      </c>
      <c r="C910" t="s">
        <v>33</v>
      </c>
      <c r="D910" t="s">
        <v>66</v>
      </c>
      <c r="E910">
        <v>0.8</v>
      </c>
    </row>
    <row r="911" spans="1:5" x14ac:dyDescent="0.45">
      <c r="A911">
        <v>2020</v>
      </c>
      <c r="B911" t="s">
        <v>12</v>
      </c>
      <c r="C911" t="s">
        <v>33</v>
      </c>
      <c r="D911" t="s">
        <v>67</v>
      </c>
      <c r="E911">
        <v>0.5</v>
      </c>
    </row>
    <row r="912" spans="1:5" x14ac:dyDescent="0.45">
      <c r="A912">
        <v>2020</v>
      </c>
      <c r="B912" t="s">
        <v>12</v>
      </c>
      <c r="C912" t="s">
        <v>33</v>
      </c>
      <c r="D912" t="s">
        <v>68</v>
      </c>
      <c r="E912">
        <v>0.3</v>
      </c>
    </row>
    <row r="913" spans="1:5" x14ac:dyDescent="0.45">
      <c r="A913">
        <v>2020</v>
      </c>
      <c r="B913" t="s">
        <v>12</v>
      </c>
      <c r="C913" t="s">
        <v>33</v>
      </c>
      <c r="D913" t="s">
        <v>47</v>
      </c>
      <c r="E913">
        <v>0</v>
      </c>
    </row>
    <row r="914" spans="1:5" x14ac:dyDescent="0.45">
      <c r="A914">
        <v>2020</v>
      </c>
      <c r="B914" t="s">
        <v>12</v>
      </c>
      <c r="C914" t="s">
        <v>33</v>
      </c>
      <c r="D914" t="s">
        <v>69</v>
      </c>
      <c r="E914">
        <v>1.7</v>
      </c>
    </row>
    <row r="915" spans="1:5" x14ac:dyDescent="0.45">
      <c r="A915">
        <v>2020</v>
      </c>
      <c r="B915" t="s">
        <v>12</v>
      </c>
      <c r="C915" t="s">
        <v>33</v>
      </c>
      <c r="D915" t="s">
        <v>70</v>
      </c>
      <c r="E915">
        <v>1.7</v>
      </c>
    </row>
    <row r="916" spans="1:5" x14ac:dyDescent="0.45">
      <c r="A916">
        <v>2020</v>
      </c>
      <c r="B916" t="s">
        <v>12</v>
      </c>
      <c r="C916" t="s">
        <v>33</v>
      </c>
      <c r="D916" t="s">
        <v>71</v>
      </c>
      <c r="E916">
        <v>0.9</v>
      </c>
    </row>
    <row r="917" spans="1:5" x14ac:dyDescent="0.45">
      <c r="A917">
        <v>2020</v>
      </c>
      <c r="B917" t="s">
        <v>12</v>
      </c>
      <c r="C917" t="s">
        <v>33</v>
      </c>
      <c r="D917" t="s">
        <v>72</v>
      </c>
      <c r="E917">
        <v>0</v>
      </c>
    </row>
    <row r="918" spans="1:5" x14ac:dyDescent="0.45">
      <c r="A918">
        <v>2020</v>
      </c>
      <c r="B918" t="s">
        <v>12</v>
      </c>
      <c r="C918" t="s">
        <v>33</v>
      </c>
      <c r="D918" t="s">
        <v>73</v>
      </c>
      <c r="E918">
        <v>0.3</v>
      </c>
    </row>
    <row r="919" spans="1:5" x14ac:dyDescent="0.45">
      <c r="A919">
        <v>2020</v>
      </c>
      <c r="B919" t="s">
        <v>12</v>
      </c>
      <c r="C919" t="s">
        <v>33</v>
      </c>
      <c r="D919" t="s">
        <v>74</v>
      </c>
      <c r="E919">
        <v>0.89999999999999991</v>
      </c>
    </row>
    <row r="920" spans="1:5" x14ac:dyDescent="0.45">
      <c r="A920">
        <v>2020</v>
      </c>
      <c r="B920" t="s">
        <v>12</v>
      </c>
      <c r="C920" t="s">
        <v>33</v>
      </c>
      <c r="D920" t="s">
        <v>75</v>
      </c>
      <c r="E920">
        <v>0.4</v>
      </c>
    </row>
    <row r="921" spans="1:5" x14ac:dyDescent="0.45">
      <c r="A921">
        <v>2020</v>
      </c>
      <c r="B921" t="s">
        <v>12</v>
      </c>
      <c r="C921" t="s">
        <v>33</v>
      </c>
      <c r="D921" t="s">
        <v>76</v>
      </c>
      <c r="E921">
        <v>0</v>
      </c>
    </row>
    <row r="922" spans="1:5" x14ac:dyDescent="0.45">
      <c r="A922">
        <v>2020</v>
      </c>
      <c r="B922" t="s">
        <v>12</v>
      </c>
      <c r="C922" t="s">
        <v>10</v>
      </c>
      <c r="D922" t="s">
        <v>58</v>
      </c>
      <c r="E922">
        <v>25.5</v>
      </c>
    </row>
    <row r="923" spans="1:5" x14ac:dyDescent="0.45">
      <c r="A923">
        <v>2020</v>
      </c>
      <c r="B923" t="s">
        <v>12</v>
      </c>
      <c r="C923" t="s">
        <v>10</v>
      </c>
      <c r="D923" t="s">
        <v>59</v>
      </c>
      <c r="E923">
        <v>0</v>
      </c>
    </row>
    <row r="924" spans="1:5" x14ac:dyDescent="0.45">
      <c r="A924">
        <v>2020</v>
      </c>
      <c r="B924" t="s">
        <v>12</v>
      </c>
      <c r="C924" t="s">
        <v>10</v>
      </c>
      <c r="D924" t="s">
        <v>60</v>
      </c>
      <c r="E924">
        <v>0.1</v>
      </c>
    </row>
    <row r="925" spans="1:5" x14ac:dyDescent="0.45">
      <c r="A925">
        <v>2020</v>
      </c>
      <c r="B925" t="s">
        <v>12</v>
      </c>
      <c r="C925" t="s">
        <v>10</v>
      </c>
      <c r="D925" t="s">
        <v>61</v>
      </c>
      <c r="E925">
        <v>3</v>
      </c>
    </row>
    <row r="926" spans="1:5" x14ac:dyDescent="0.45">
      <c r="A926">
        <v>2020</v>
      </c>
      <c r="B926" t="s">
        <v>12</v>
      </c>
      <c r="C926" t="s">
        <v>10</v>
      </c>
      <c r="D926" t="s">
        <v>62</v>
      </c>
      <c r="E926">
        <v>7.2</v>
      </c>
    </row>
    <row r="927" spans="1:5" x14ac:dyDescent="0.45">
      <c r="A927">
        <v>2020</v>
      </c>
      <c r="B927" t="s">
        <v>12</v>
      </c>
      <c r="C927" t="s">
        <v>10</v>
      </c>
      <c r="D927" t="s">
        <v>63</v>
      </c>
      <c r="E927">
        <v>4.2</v>
      </c>
    </row>
    <row r="928" spans="1:5" x14ac:dyDescent="0.45">
      <c r="A928">
        <v>2020</v>
      </c>
      <c r="B928" t="s">
        <v>12</v>
      </c>
      <c r="C928" t="s">
        <v>10</v>
      </c>
      <c r="D928" t="s">
        <v>64</v>
      </c>
      <c r="E928">
        <v>2.4</v>
      </c>
    </row>
    <row r="929" spans="1:5" x14ac:dyDescent="0.45">
      <c r="A929">
        <v>2020</v>
      </c>
      <c r="B929" t="s">
        <v>12</v>
      </c>
      <c r="C929" t="s">
        <v>10</v>
      </c>
      <c r="D929" t="s">
        <v>65</v>
      </c>
      <c r="E929">
        <v>0</v>
      </c>
    </row>
    <row r="930" spans="1:5" x14ac:dyDescent="0.45">
      <c r="A930">
        <v>2020</v>
      </c>
      <c r="B930" t="s">
        <v>12</v>
      </c>
      <c r="C930" t="s">
        <v>10</v>
      </c>
      <c r="D930" t="s">
        <v>66</v>
      </c>
      <c r="E930">
        <v>0.3</v>
      </c>
    </row>
    <row r="931" spans="1:5" x14ac:dyDescent="0.45">
      <c r="A931">
        <v>2020</v>
      </c>
      <c r="B931" t="s">
        <v>12</v>
      </c>
      <c r="C931" t="s">
        <v>10</v>
      </c>
      <c r="D931" t="s">
        <v>67</v>
      </c>
      <c r="E931">
        <v>0</v>
      </c>
    </row>
    <row r="932" spans="1:5" x14ac:dyDescent="0.45">
      <c r="A932">
        <v>2020</v>
      </c>
      <c r="B932" t="s">
        <v>12</v>
      </c>
      <c r="C932" t="s">
        <v>10</v>
      </c>
      <c r="D932" t="s">
        <v>68</v>
      </c>
      <c r="E932">
        <v>0</v>
      </c>
    </row>
    <row r="933" spans="1:5" x14ac:dyDescent="0.45">
      <c r="A933">
        <v>2020</v>
      </c>
      <c r="B933" t="s">
        <v>12</v>
      </c>
      <c r="C933" t="s">
        <v>10</v>
      </c>
      <c r="D933" t="s">
        <v>47</v>
      </c>
      <c r="E933">
        <v>0.9</v>
      </c>
    </row>
    <row r="934" spans="1:5" x14ac:dyDescent="0.45">
      <c r="A934">
        <v>2020</v>
      </c>
      <c r="B934" t="s">
        <v>12</v>
      </c>
      <c r="C934" t="s">
        <v>10</v>
      </c>
      <c r="D934" t="s">
        <v>69</v>
      </c>
      <c r="E934">
        <v>0.3</v>
      </c>
    </row>
    <row r="935" spans="1:5" x14ac:dyDescent="0.45">
      <c r="A935">
        <v>2020</v>
      </c>
      <c r="B935" t="s">
        <v>12</v>
      </c>
      <c r="C935" t="s">
        <v>10</v>
      </c>
      <c r="D935" t="s">
        <v>70</v>
      </c>
      <c r="E935">
        <v>0.3</v>
      </c>
    </row>
    <row r="936" spans="1:5" x14ac:dyDescent="0.45">
      <c r="A936">
        <v>2020</v>
      </c>
      <c r="B936" t="s">
        <v>12</v>
      </c>
      <c r="C936" t="s">
        <v>10</v>
      </c>
      <c r="D936" t="s">
        <v>71</v>
      </c>
      <c r="E936">
        <v>0</v>
      </c>
    </row>
    <row r="937" spans="1:5" x14ac:dyDescent="0.45">
      <c r="A937">
        <v>2020</v>
      </c>
      <c r="B937" t="s">
        <v>12</v>
      </c>
      <c r="C937" t="s">
        <v>10</v>
      </c>
      <c r="D937" t="s">
        <v>72</v>
      </c>
      <c r="E937">
        <v>4.5999999999999996</v>
      </c>
    </row>
    <row r="938" spans="1:5" x14ac:dyDescent="0.45">
      <c r="A938">
        <v>2020</v>
      </c>
      <c r="B938" t="s">
        <v>12</v>
      </c>
      <c r="C938" t="s">
        <v>10</v>
      </c>
      <c r="D938" t="s">
        <v>73</v>
      </c>
      <c r="E938">
        <v>2.2999999999999998</v>
      </c>
    </row>
    <row r="939" spans="1:5" x14ac:dyDescent="0.45">
      <c r="A939">
        <v>2020</v>
      </c>
      <c r="B939" t="s">
        <v>12</v>
      </c>
      <c r="C939" t="s">
        <v>10</v>
      </c>
      <c r="D939" t="s">
        <v>74</v>
      </c>
      <c r="E939">
        <v>0.30000000000000004</v>
      </c>
    </row>
    <row r="940" spans="1:5" x14ac:dyDescent="0.45">
      <c r="A940">
        <v>2020</v>
      </c>
      <c r="B940" t="s">
        <v>12</v>
      </c>
      <c r="C940" t="s">
        <v>10</v>
      </c>
      <c r="D940" t="s">
        <v>75</v>
      </c>
      <c r="E940">
        <v>0.2</v>
      </c>
    </row>
    <row r="941" spans="1:5" x14ac:dyDescent="0.45">
      <c r="A941">
        <v>2020</v>
      </c>
      <c r="B941" t="s">
        <v>12</v>
      </c>
      <c r="C941" t="s">
        <v>10</v>
      </c>
      <c r="D941" t="s">
        <v>76</v>
      </c>
      <c r="E941">
        <v>0</v>
      </c>
    </row>
    <row r="942" spans="1:5" x14ac:dyDescent="0.45">
      <c r="A942">
        <v>2020</v>
      </c>
      <c r="B942" t="s">
        <v>12</v>
      </c>
      <c r="C942" t="s">
        <v>34</v>
      </c>
      <c r="D942" t="s">
        <v>58</v>
      </c>
      <c r="E942">
        <v>24.1</v>
      </c>
    </row>
    <row r="943" spans="1:5" x14ac:dyDescent="0.45">
      <c r="A943">
        <v>2020</v>
      </c>
      <c r="B943" t="s">
        <v>12</v>
      </c>
      <c r="C943" t="s">
        <v>34</v>
      </c>
      <c r="D943" t="s">
        <v>59</v>
      </c>
      <c r="E943">
        <v>0</v>
      </c>
    </row>
    <row r="944" spans="1:5" x14ac:dyDescent="0.45">
      <c r="A944">
        <v>2020</v>
      </c>
      <c r="B944" t="s">
        <v>12</v>
      </c>
      <c r="C944" t="s">
        <v>34</v>
      </c>
      <c r="D944" t="s">
        <v>60</v>
      </c>
      <c r="E944">
        <v>2.9</v>
      </c>
    </row>
    <row r="945" spans="1:5" x14ac:dyDescent="0.45">
      <c r="A945">
        <v>2020</v>
      </c>
      <c r="B945" t="s">
        <v>12</v>
      </c>
      <c r="C945" t="s">
        <v>34</v>
      </c>
      <c r="D945" t="s">
        <v>61</v>
      </c>
      <c r="E945">
        <v>7.3</v>
      </c>
    </row>
    <row r="946" spans="1:5" x14ac:dyDescent="0.45">
      <c r="A946">
        <v>2020</v>
      </c>
      <c r="B946" t="s">
        <v>12</v>
      </c>
      <c r="C946" t="s">
        <v>34</v>
      </c>
      <c r="D946" t="s">
        <v>62</v>
      </c>
      <c r="E946">
        <v>6.5</v>
      </c>
    </row>
    <row r="947" spans="1:5" x14ac:dyDescent="0.45">
      <c r="A947">
        <v>2020</v>
      </c>
      <c r="B947" t="s">
        <v>12</v>
      </c>
      <c r="C947" t="s">
        <v>34</v>
      </c>
      <c r="D947" t="s">
        <v>63</v>
      </c>
      <c r="E947">
        <v>2</v>
      </c>
    </row>
    <row r="948" spans="1:5" x14ac:dyDescent="0.45">
      <c r="A948">
        <v>2020</v>
      </c>
      <c r="B948" t="s">
        <v>12</v>
      </c>
      <c r="C948" t="s">
        <v>34</v>
      </c>
      <c r="D948" t="s">
        <v>64</v>
      </c>
      <c r="E948">
        <v>0.7</v>
      </c>
    </row>
    <row r="949" spans="1:5" x14ac:dyDescent="0.45">
      <c r="A949">
        <v>2020</v>
      </c>
      <c r="B949" t="s">
        <v>12</v>
      </c>
      <c r="C949" t="s">
        <v>34</v>
      </c>
      <c r="D949" t="s">
        <v>65</v>
      </c>
      <c r="E949">
        <v>0.2</v>
      </c>
    </row>
    <row r="950" spans="1:5" x14ac:dyDescent="0.45">
      <c r="A950">
        <v>2020</v>
      </c>
      <c r="B950" t="s">
        <v>12</v>
      </c>
      <c r="C950" t="s">
        <v>34</v>
      </c>
      <c r="D950" t="s">
        <v>66</v>
      </c>
      <c r="E950">
        <v>0.5</v>
      </c>
    </row>
    <row r="951" spans="1:5" x14ac:dyDescent="0.45">
      <c r="A951">
        <v>2020</v>
      </c>
      <c r="B951" t="s">
        <v>12</v>
      </c>
      <c r="C951" t="s">
        <v>34</v>
      </c>
      <c r="D951" t="s">
        <v>67</v>
      </c>
      <c r="E951">
        <v>0.4</v>
      </c>
    </row>
    <row r="952" spans="1:5" x14ac:dyDescent="0.45">
      <c r="A952">
        <v>2020</v>
      </c>
      <c r="B952" t="s">
        <v>12</v>
      </c>
      <c r="C952" t="s">
        <v>34</v>
      </c>
      <c r="D952" t="s">
        <v>68</v>
      </c>
      <c r="E952">
        <v>0.2</v>
      </c>
    </row>
    <row r="953" spans="1:5" x14ac:dyDescent="0.45">
      <c r="A953">
        <v>2020</v>
      </c>
      <c r="B953" t="s">
        <v>12</v>
      </c>
      <c r="C953" t="s">
        <v>34</v>
      </c>
      <c r="D953" t="s">
        <v>47</v>
      </c>
      <c r="E953">
        <v>0.1</v>
      </c>
    </row>
    <row r="954" spans="1:5" x14ac:dyDescent="0.45">
      <c r="A954">
        <v>2020</v>
      </c>
      <c r="B954" t="s">
        <v>12</v>
      </c>
      <c r="C954" t="s">
        <v>34</v>
      </c>
      <c r="D954" t="s">
        <v>69</v>
      </c>
      <c r="E954">
        <v>1.5</v>
      </c>
    </row>
    <row r="955" spans="1:5" x14ac:dyDescent="0.45">
      <c r="A955">
        <v>2020</v>
      </c>
      <c r="B955" t="s">
        <v>12</v>
      </c>
      <c r="C955" t="s">
        <v>34</v>
      </c>
      <c r="D955" t="s">
        <v>70</v>
      </c>
      <c r="E955">
        <v>1.4</v>
      </c>
    </row>
    <row r="956" spans="1:5" x14ac:dyDescent="0.45">
      <c r="A956">
        <v>2020</v>
      </c>
      <c r="B956" t="s">
        <v>12</v>
      </c>
      <c r="C956" t="s">
        <v>34</v>
      </c>
      <c r="D956" t="s">
        <v>71</v>
      </c>
      <c r="E956">
        <v>0.9</v>
      </c>
    </row>
    <row r="957" spans="1:5" x14ac:dyDescent="0.45">
      <c r="A957">
        <v>2020</v>
      </c>
      <c r="B957" t="s">
        <v>12</v>
      </c>
      <c r="C957" t="s">
        <v>34</v>
      </c>
      <c r="D957" t="s">
        <v>72</v>
      </c>
      <c r="E957">
        <v>1.1000000000000001</v>
      </c>
    </row>
    <row r="958" spans="1:5" x14ac:dyDescent="0.45">
      <c r="A958">
        <v>2020</v>
      </c>
      <c r="B958" t="s">
        <v>12</v>
      </c>
      <c r="C958" t="s">
        <v>34</v>
      </c>
      <c r="D958" t="s">
        <v>73</v>
      </c>
      <c r="E958">
        <v>0.5</v>
      </c>
    </row>
    <row r="959" spans="1:5" x14ac:dyDescent="0.45">
      <c r="A959">
        <v>2020</v>
      </c>
      <c r="B959" t="s">
        <v>12</v>
      </c>
      <c r="C959" t="s">
        <v>34</v>
      </c>
      <c r="D959" t="s">
        <v>74</v>
      </c>
      <c r="E959">
        <v>1</v>
      </c>
    </row>
    <row r="960" spans="1:5" x14ac:dyDescent="0.45">
      <c r="A960">
        <v>2020</v>
      </c>
      <c r="B960" t="s">
        <v>12</v>
      </c>
      <c r="C960" t="s">
        <v>34</v>
      </c>
      <c r="D960" t="s">
        <v>75</v>
      </c>
      <c r="E960">
        <v>0.4</v>
      </c>
    </row>
    <row r="961" spans="1:5" x14ac:dyDescent="0.45">
      <c r="A961">
        <v>2020</v>
      </c>
      <c r="B961" t="s">
        <v>12</v>
      </c>
      <c r="C961" t="s">
        <v>34</v>
      </c>
      <c r="D961" t="s">
        <v>76</v>
      </c>
      <c r="E961">
        <v>0.30000000000000004</v>
      </c>
    </row>
    <row r="962" spans="1:5" x14ac:dyDescent="0.45">
      <c r="A962">
        <v>2020</v>
      </c>
      <c r="B962" t="s">
        <v>12</v>
      </c>
      <c r="C962" t="s">
        <v>36</v>
      </c>
      <c r="D962" t="s">
        <v>58</v>
      </c>
      <c r="E962">
        <v>10.8</v>
      </c>
    </row>
    <row r="963" spans="1:5" x14ac:dyDescent="0.45">
      <c r="A963">
        <v>2020</v>
      </c>
      <c r="B963" t="s">
        <v>12</v>
      </c>
      <c r="C963" t="s">
        <v>36</v>
      </c>
      <c r="D963" t="s">
        <v>59</v>
      </c>
      <c r="E963">
        <v>0</v>
      </c>
    </row>
    <row r="964" spans="1:5" x14ac:dyDescent="0.45">
      <c r="A964">
        <v>2020</v>
      </c>
      <c r="B964" t="s">
        <v>12</v>
      </c>
      <c r="C964" t="s">
        <v>36</v>
      </c>
      <c r="D964" t="s">
        <v>60</v>
      </c>
      <c r="E964">
        <v>0</v>
      </c>
    </row>
    <row r="965" spans="1:5" x14ac:dyDescent="0.45">
      <c r="A965">
        <v>2020</v>
      </c>
      <c r="B965" t="s">
        <v>12</v>
      </c>
      <c r="C965" t="s">
        <v>36</v>
      </c>
      <c r="D965" t="s">
        <v>61</v>
      </c>
      <c r="E965">
        <v>0.2</v>
      </c>
    </row>
    <row r="966" spans="1:5" x14ac:dyDescent="0.45">
      <c r="A966">
        <v>2020</v>
      </c>
      <c r="B966" t="s">
        <v>12</v>
      </c>
      <c r="C966" t="s">
        <v>36</v>
      </c>
      <c r="D966" t="s">
        <v>62</v>
      </c>
      <c r="E966">
        <v>0</v>
      </c>
    </row>
    <row r="967" spans="1:5" x14ac:dyDescent="0.45">
      <c r="A967">
        <v>2020</v>
      </c>
      <c r="B967" t="s">
        <v>12</v>
      </c>
      <c r="C967" t="s">
        <v>36</v>
      </c>
      <c r="D967" t="s">
        <v>63</v>
      </c>
      <c r="E967">
        <v>0.1</v>
      </c>
    </row>
    <row r="968" spans="1:5" x14ac:dyDescent="0.45">
      <c r="A968">
        <v>2020</v>
      </c>
      <c r="B968" t="s">
        <v>12</v>
      </c>
      <c r="C968" t="s">
        <v>36</v>
      </c>
      <c r="D968" t="s">
        <v>64</v>
      </c>
      <c r="E968">
        <v>0.1</v>
      </c>
    </row>
    <row r="969" spans="1:5" x14ac:dyDescent="0.45">
      <c r="A969">
        <v>2020</v>
      </c>
      <c r="B969" t="s">
        <v>12</v>
      </c>
      <c r="C969" t="s">
        <v>36</v>
      </c>
      <c r="D969" t="s">
        <v>65</v>
      </c>
      <c r="E969">
        <v>1.1000000000000001</v>
      </c>
    </row>
    <row r="970" spans="1:5" x14ac:dyDescent="0.45">
      <c r="A970">
        <v>2020</v>
      </c>
      <c r="B970" t="s">
        <v>12</v>
      </c>
      <c r="C970" t="s">
        <v>36</v>
      </c>
      <c r="D970" t="s">
        <v>66</v>
      </c>
      <c r="E970">
        <v>2.5</v>
      </c>
    </row>
    <row r="971" spans="1:5" x14ac:dyDescent="0.45">
      <c r="A971">
        <v>2020</v>
      </c>
      <c r="B971" t="s">
        <v>12</v>
      </c>
      <c r="C971" t="s">
        <v>36</v>
      </c>
      <c r="D971" t="s">
        <v>67</v>
      </c>
      <c r="E971">
        <v>1.5</v>
      </c>
    </row>
    <row r="972" spans="1:5" x14ac:dyDescent="0.45">
      <c r="A972">
        <v>2020</v>
      </c>
      <c r="B972" t="s">
        <v>12</v>
      </c>
      <c r="C972" t="s">
        <v>36</v>
      </c>
      <c r="D972" t="s">
        <v>68</v>
      </c>
      <c r="E972">
        <v>0.8</v>
      </c>
    </row>
    <row r="973" spans="1:5" x14ac:dyDescent="0.45">
      <c r="A973">
        <v>2020</v>
      </c>
      <c r="B973" t="s">
        <v>12</v>
      </c>
      <c r="C973" t="s">
        <v>36</v>
      </c>
      <c r="D973" t="s">
        <v>47</v>
      </c>
      <c r="E973">
        <v>0.3</v>
      </c>
    </row>
    <row r="974" spans="1:5" x14ac:dyDescent="0.45">
      <c r="A974">
        <v>2020</v>
      </c>
      <c r="B974" t="s">
        <v>12</v>
      </c>
      <c r="C974" t="s">
        <v>36</v>
      </c>
      <c r="D974" t="s">
        <v>69</v>
      </c>
      <c r="E974">
        <v>6.2</v>
      </c>
    </row>
    <row r="975" spans="1:5" x14ac:dyDescent="0.45">
      <c r="A975">
        <v>2020</v>
      </c>
      <c r="B975" t="s">
        <v>12</v>
      </c>
      <c r="C975" t="s">
        <v>36</v>
      </c>
      <c r="D975" t="s">
        <v>70</v>
      </c>
      <c r="E975">
        <v>5</v>
      </c>
    </row>
    <row r="976" spans="1:5" x14ac:dyDescent="0.45">
      <c r="A976">
        <v>2020</v>
      </c>
      <c r="B976" t="s">
        <v>12</v>
      </c>
      <c r="C976" t="s">
        <v>36</v>
      </c>
      <c r="D976" t="s">
        <v>71</v>
      </c>
      <c r="E976">
        <v>2.5</v>
      </c>
    </row>
    <row r="977" spans="1:5" x14ac:dyDescent="0.45">
      <c r="A977">
        <v>2020</v>
      </c>
      <c r="B977" t="s">
        <v>12</v>
      </c>
      <c r="C977" t="s">
        <v>36</v>
      </c>
      <c r="D977" t="s">
        <v>72</v>
      </c>
      <c r="E977">
        <v>0.4</v>
      </c>
    </row>
    <row r="978" spans="1:5" x14ac:dyDescent="0.45">
      <c r="A978">
        <v>2020</v>
      </c>
      <c r="B978" t="s">
        <v>12</v>
      </c>
      <c r="C978" t="s">
        <v>36</v>
      </c>
      <c r="D978" t="s">
        <v>73</v>
      </c>
      <c r="E978">
        <v>0.60000000000000009</v>
      </c>
    </row>
    <row r="979" spans="1:5" x14ac:dyDescent="0.45">
      <c r="A979">
        <v>2020</v>
      </c>
      <c r="B979" t="s">
        <v>12</v>
      </c>
      <c r="C979" t="s">
        <v>36</v>
      </c>
      <c r="D979" t="s">
        <v>74</v>
      </c>
      <c r="E979">
        <v>1.7000000000000002</v>
      </c>
    </row>
    <row r="980" spans="1:5" x14ac:dyDescent="0.45">
      <c r="A980">
        <v>2020</v>
      </c>
      <c r="B980" t="s">
        <v>12</v>
      </c>
      <c r="C980" t="s">
        <v>36</v>
      </c>
      <c r="D980" t="s">
        <v>75</v>
      </c>
      <c r="E980">
        <v>1.2</v>
      </c>
    </row>
    <row r="981" spans="1:5" x14ac:dyDescent="0.45">
      <c r="A981">
        <v>2020</v>
      </c>
      <c r="B981" t="s">
        <v>12</v>
      </c>
      <c r="C981" t="s">
        <v>36</v>
      </c>
      <c r="D981" t="s">
        <v>76</v>
      </c>
      <c r="E981">
        <v>0.2</v>
      </c>
    </row>
    <row r="982" spans="1:5" x14ac:dyDescent="0.45">
      <c r="A982">
        <v>2020</v>
      </c>
      <c r="B982" t="s">
        <v>12</v>
      </c>
      <c r="C982" t="s">
        <v>32</v>
      </c>
      <c r="D982" t="s">
        <v>58</v>
      </c>
      <c r="E982">
        <v>37.1</v>
      </c>
    </row>
    <row r="983" spans="1:5" x14ac:dyDescent="0.45">
      <c r="A983">
        <v>2020</v>
      </c>
      <c r="B983" t="s">
        <v>12</v>
      </c>
      <c r="C983" t="s">
        <v>32</v>
      </c>
      <c r="D983" t="s">
        <v>59</v>
      </c>
      <c r="E983">
        <v>0</v>
      </c>
    </row>
    <row r="984" spans="1:5" x14ac:dyDescent="0.45">
      <c r="A984">
        <v>2020</v>
      </c>
      <c r="B984" t="s">
        <v>12</v>
      </c>
      <c r="C984" t="s">
        <v>32</v>
      </c>
      <c r="D984" t="s">
        <v>60</v>
      </c>
      <c r="E984">
        <v>0.1</v>
      </c>
    </row>
    <row r="985" spans="1:5" x14ac:dyDescent="0.45">
      <c r="A985">
        <v>2020</v>
      </c>
      <c r="B985" t="s">
        <v>12</v>
      </c>
      <c r="C985" t="s">
        <v>32</v>
      </c>
      <c r="D985" t="s">
        <v>61</v>
      </c>
      <c r="E985">
        <v>0.4</v>
      </c>
    </row>
    <row r="986" spans="1:5" x14ac:dyDescent="0.45">
      <c r="A986">
        <v>2020</v>
      </c>
      <c r="B986" t="s">
        <v>12</v>
      </c>
      <c r="C986" t="s">
        <v>32</v>
      </c>
      <c r="D986" t="s">
        <v>62</v>
      </c>
      <c r="E986">
        <v>0.3</v>
      </c>
    </row>
    <row r="987" spans="1:5" x14ac:dyDescent="0.45">
      <c r="A987">
        <v>2020</v>
      </c>
      <c r="B987" t="s">
        <v>12</v>
      </c>
      <c r="C987" t="s">
        <v>32</v>
      </c>
      <c r="D987" t="s">
        <v>63</v>
      </c>
      <c r="E987">
        <v>1.1000000000000001</v>
      </c>
    </row>
    <row r="988" spans="1:5" x14ac:dyDescent="0.45">
      <c r="A988">
        <v>2020</v>
      </c>
      <c r="B988" t="s">
        <v>12</v>
      </c>
      <c r="C988" t="s">
        <v>32</v>
      </c>
      <c r="D988" t="s">
        <v>64</v>
      </c>
      <c r="E988">
        <v>1.5</v>
      </c>
    </row>
    <row r="989" spans="1:5" x14ac:dyDescent="0.45">
      <c r="A989">
        <v>2020</v>
      </c>
      <c r="B989" t="s">
        <v>12</v>
      </c>
      <c r="C989" t="s">
        <v>32</v>
      </c>
      <c r="D989" t="s">
        <v>65</v>
      </c>
      <c r="E989">
        <v>3.2</v>
      </c>
    </row>
    <row r="990" spans="1:5" x14ac:dyDescent="0.45">
      <c r="A990">
        <v>2020</v>
      </c>
      <c r="B990" t="s">
        <v>12</v>
      </c>
      <c r="C990" t="s">
        <v>32</v>
      </c>
      <c r="D990" t="s">
        <v>66</v>
      </c>
      <c r="E990">
        <v>3</v>
      </c>
    </row>
    <row r="991" spans="1:5" x14ac:dyDescent="0.45">
      <c r="A991">
        <v>2020</v>
      </c>
      <c r="B991" t="s">
        <v>12</v>
      </c>
      <c r="C991" t="s">
        <v>32</v>
      </c>
      <c r="D991" t="s">
        <v>67</v>
      </c>
      <c r="E991">
        <v>2.7</v>
      </c>
    </row>
    <row r="992" spans="1:5" x14ac:dyDescent="0.45">
      <c r="A992">
        <v>2020</v>
      </c>
      <c r="B992" t="s">
        <v>12</v>
      </c>
      <c r="C992" t="s">
        <v>32</v>
      </c>
      <c r="D992" t="s">
        <v>68</v>
      </c>
      <c r="E992">
        <v>1.9</v>
      </c>
    </row>
    <row r="993" spans="1:5" x14ac:dyDescent="0.45">
      <c r="A993">
        <v>2020</v>
      </c>
      <c r="B993" t="s">
        <v>12</v>
      </c>
      <c r="C993" t="s">
        <v>32</v>
      </c>
      <c r="D993" t="s">
        <v>47</v>
      </c>
      <c r="E993">
        <v>0</v>
      </c>
    </row>
    <row r="994" spans="1:5" x14ac:dyDescent="0.45">
      <c r="A994">
        <v>2020</v>
      </c>
      <c r="B994" t="s">
        <v>12</v>
      </c>
      <c r="C994" t="s">
        <v>32</v>
      </c>
      <c r="D994" t="s">
        <v>69</v>
      </c>
      <c r="E994">
        <v>12</v>
      </c>
    </row>
    <row r="995" spans="1:5" x14ac:dyDescent="0.45">
      <c r="A995">
        <v>2020</v>
      </c>
      <c r="B995" t="s">
        <v>12</v>
      </c>
      <c r="C995" t="s">
        <v>32</v>
      </c>
      <c r="D995" t="s">
        <v>70</v>
      </c>
      <c r="E995">
        <v>8.6999999999999993</v>
      </c>
    </row>
    <row r="996" spans="1:5" x14ac:dyDescent="0.45">
      <c r="A996">
        <v>2020</v>
      </c>
      <c r="B996" t="s">
        <v>12</v>
      </c>
      <c r="C996" t="s">
        <v>32</v>
      </c>
      <c r="D996" t="s">
        <v>71</v>
      </c>
      <c r="E996">
        <v>5.7</v>
      </c>
    </row>
    <row r="997" spans="1:5" x14ac:dyDescent="0.45">
      <c r="A997">
        <v>2020</v>
      </c>
      <c r="B997" t="s">
        <v>12</v>
      </c>
      <c r="C997" t="s">
        <v>32</v>
      </c>
      <c r="D997" t="s">
        <v>72</v>
      </c>
      <c r="E997">
        <v>4.5</v>
      </c>
    </row>
    <row r="998" spans="1:5" x14ac:dyDescent="0.45">
      <c r="A998">
        <v>2020</v>
      </c>
      <c r="B998" t="s">
        <v>12</v>
      </c>
      <c r="C998" t="s">
        <v>32</v>
      </c>
      <c r="D998" t="s">
        <v>73</v>
      </c>
      <c r="E998">
        <v>4.7</v>
      </c>
    </row>
    <row r="999" spans="1:5" x14ac:dyDescent="0.45">
      <c r="A999">
        <v>2020</v>
      </c>
      <c r="B999" t="s">
        <v>12</v>
      </c>
      <c r="C999" t="s">
        <v>32</v>
      </c>
      <c r="D999" t="s">
        <v>74</v>
      </c>
      <c r="E999">
        <v>6.8</v>
      </c>
    </row>
    <row r="1000" spans="1:5" x14ac:dyDescent="0.45">
      <c r="A1000">
        <v>2020</v>
      </c>
      <c r="B1000" t="s">
        <v>12</v>
      </c>
      <c r="C1000" t="s">
        <v>32</v>
      </c>
      <c r="D1000" t="s">
        <v>75</v>
      </c>
      <c r="E1000">
        <v>5.9</v>
      </c>
    </row>
    <row r="1001" spans="1:5" x14ac:dyDescent="0.45">
      <c r="A1001">
        <v>2020</v>
      </c>
      <c r="B1001" t="s">
        <v>12</v>
      </c>
      <c r="C1001" t="s">
        <v>32</v>
      </c>
      <c r="D1001" t="s">
        <v>76</v>
      </c>
      <c r="E1001">
        <v>1.1000000000000001</v>
      </c>
    </row>
    <row r="1002" spans="1:5" x14ac:dyDescent="0.45">
      <c r="A1002">
        <v>2020</v>
      </c>
      <c r="B1002" t="s">
        <v>12</v>
      </c>
      <c r="C1002" t="s">
        <v>13</v>
      </c>
      <c r="D1002" t="s">
        <v>58</v>
      </c>
      <c r="E1002">
        <v>780</v>
      </c>
    </row>
    <row r="1003" spans="1:5" x14ac:dyDescent="0.45">
      <c r="A1003">
        <v>2020</v>
      </c>
      <c r="B1003" t="s">
        <v>12</v>
      </c>
      <c r="C1003" t="s">
        <v>13</v>
      </c>
      <c r="D1003" t="s">
        <v>59</v>
      </c>
      <c r="E1003">
        <v>0</v>
      </c>
    </row>
    <row r="1004" spans="1:5" x14ac:dyDescent="0.45">
      <c r="A1004">
        <v>2020</v>
      </c>
      <c r="B1004" t="s">
        <v>12</v>
      </c>
      <c r="C1004" t="s">
        <v>13</v>
      </c>
      <c r="D1004" t="s">
        <v>60</v>
      </c>
      <c r="E1004">
        <v>9.3000000000000007</v>
      </c>
    </row>
    <row r="1005" spans="1:5" x14ac:dyDescent="0.45">
      <c r="A1005">
        <v>2020</v>
      </c>
      <c r="B1005" t="s">
        <v>12</v>
      </c>
      <c r="C1005" t="s">
        <v>13</v>
      </c>
      <c r="D1005" t="s">
        <v>61</v>
      </c>
      <c r="E1005">
        <v>28.4</v>
      </c>
    </row>
    <row r="1006" spans="1:5" x14ac:dyDescent="0.45">
      <c r="A1006">
        <v>2020</v>
      </c>
      <c r="B1006" t="s">
        <v>12</v>
      </c>
      <c r="C1006" t="s">
        <v>13</v>
      </c>
      <c r="D1006" t="s">
        <v>62</v>
      </c>
      <c r="E1006">
        <v>23.7</v>
      </c>
    </row>
    <row r="1007" spans="1:5" x14ac:dyDescent="0.45">
      <c r="A1007">
        <v>2020</v>
      </c>
      <c r="B1007" t="s">
        <v>12</v>
      </c>
      <c r="C1007" t="s">
        <v>13</v>
      </c>
      <c r="D1007" t="s">
        <v>63</v>
      </c>
      <c r="E1007">
        <v>16.399999999999999</v>
      </c>
    </row>
    <row r="1008" spans="1:5" x14ac:dyDescent="0.45">
      <c r="A1008">
        <v>2020</v>
      </c>
      <c r="B1008" t="s">
        <v>12</v>
      </c>
      <c r="C1008" t="s">
        <v>13</v>
      </c>
      <c r="D1008" t="s">
        <v>64</v>
      </c>
      <c r="E1008">
        <v>23.3</v>
      </c>
    </row>
    <row r="1009" spans="1:5" x14ac:dyDescent="0.45">
      <c r="A1009">
        <v>2020</v>
      </c>
      <c r="B1009" t="s">
        <v>12</v>
      </c>
      <c r="C1009" t="s">
        <v>13</v>
      </c>
      <c r="D1009" t="s">
        <v>65</v>
      </c>
      <c r="E1009">
        <v>71.7</v>
      </c>
    </row>
    <row r="1010" spans="1:5" x14ac:dyDescent="0.45">
      <c r="A1010">
        <v>2020</v>
      </c>
      <c r="B1010" t="s">
        <v>12</v>
      </c>
      <c r="C1010" t="s">
        <v>13</v>
      </c>
      <c r="D1010" t="s">
        <v>66</v>
      </c>
      <c r="E1010">
        <v>86.4</v>
      </c>
    </row>
    <row r="1011" spans="1:5" x14ac:dyDescent="0.45">
      <c r="A1011">
        <v>2020</v>
      </c>
      <c r="B1011" t="s">
        <v>12</v>
      </c>
      <c r="C1011" t="s">
        <v>13</v>
      </c>
      <c r="D1011" t="s">
        <v>67</v>
      </c>
      <c r="E1011">
        <v>75.3</v>
      </c>
    </row>
    <row r="1012" spans="1:5" x14ac:dyDescent="0.45">
      <c r="A1012">
        <v>2020</v>
      </c>
      <c r="B1012" t="s">
        <v>12</v>
      </c>
      <c r="C1012" t="s">
        <v>13</v>
      </c>
      <c r="D1012" t="s">
        <v>68</v>
      </c>
      <c r="E1012">
        <v>53.6</v>
      </c>
    </row>
    <row r="1013" spans="1:5" x14ac:dyDescent="0.45">
      <c r="A1013">
        <v>2020</v>
      </c>
      <c r="B1013" t="s">
        <v>12</v>
      </c>
      <c r="C1013" t="s">
        <v>13</v>
      </c>
      <c r="D1013" t="s">
        <v>47</v>
      </c>
      <c r="E1013">
        <v>2.2999999999999998</v>
      </c>
    </row>
    <row r="1014" spans="1:5" x14ac:dyDescent="0.45">
      <c r="A1014">
        <v>2020</v>
      </c>
      <c r="B1014" t="s">
        <v>12</v>
      </c>
      <c r="C1014" t="s">
        <v>13</v>
      </c>
      <c r="D1014" t="s">
        <v>69</v>
      </c>
      <c r="E1014">
        <v>336.3</v>
      </c>
    </row>
    <row r="1015" spans="1:5" x14ac:dyDescent="0.45">
      <c r="A1015">
        <v>2020</v>
      </c>
      <c r="B1015" t="s">
        <v>12</v>
      </c>
      <c r="C1015" t="s">
        <v>13</v>
      </c>
      <c r="D1015" t="s">
        <v>70</v>
      </c>
      <c r="E1015">
        <v>264.7</v>
      </c>
    </row>
    <row r="1016" spans="1:5" x14ac:dyDescent="0.45">
      <c r="A1016">
        <v>2020</v>
      </c>
      <c r="B1016" t="s">
        <v>12</v>
      </c>
      <c r="C1016" t="s">
        <v>13</v>
      </c>
      <c r="D1016" t="s">
        <v>71</v>
      </c>
      <c r="E1016">
        <v>178.2</v>
      </c>
    </row>
    <row r="1017" spans="1:5" x14ac:dyDescent="0.45">
      <c r="A1017">
        <v>2020</v>
      </c>
      <c r="B1017" t="s">
        <v>12</v>
      </c>
      <c r="C1017" t="s">
        <v>13</v>
      </c>
      <c r="D1017" t="s">
        <v>72</v>
      </c>
      <c r="E1017">
        <v>52.4</v>
      </c>
    </row>
    <row r="1018" spans="1:5" x14ac:dyDescent="0.45">
      <c r="A1018">
        <v>2020</v>
      </c>
      <c r="B1018" t="s">
        <v>12</v>
      </c>
      <c r="C1018" t="s">
        <v>13</v>
      </c>
      <c r="D1018" t="s">
        <v>73</v>
      </c>
      <c r="E1018">
        <v>73.400000000000006</v>
      </c>
    </row>
    <row r="1019" spans="1:5" x14ac:dyDescent="0.45">
      <c r="A1019">
        <v>2020</v>
      </c>
      <c r="B1019" t="s">
        <v>12</v>
      </c>
      <c r="C1019" t="s">
        <v>13</v>
      </c>
      <c r="D1019" t="s">
        <v>74</v>
      </c>
      <c r="E1019">
        <v>102.6</v>
      </c>
    </row>
    <row r="1020" spans="1:5" x14ac:dyDescent="0.45">
      <c r="A1020">
        <v>2020</v>
      </c>
      <c r="B1020" t="s">
        <v>12</v>
      </c>
      <c r="C1020" t="s">
        <v>13</v>
      </c>
      <c r="D1020" t="s">
        <v>75</v>
      </c>
      <c r="E1020">
        <v>111.8</v>
      </c>
    </row>
    <row r="1021" spans="1:5" x14ac:dyDescent="0.45">
      <c r="A1021">
        <v>2020</v>
      </c>
      <c r="B1021" t="s">
        <v>12</v>
      </c>
      <c r="C1021" t="s">
        <v>13</v>
      </c>
      <c r="D1021" t="s">
        <v>76</v>
      </c>
      <c r="E1021">
        <v>49.400000000000006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95154-5C58-49B9-92FF-903B8B38757F}">
  <dimension ref="A1:E6841"/>
  <sheetViews>
    <sheetView workbookViewId="0">
      <selection sqref="A1:AB343"/>
    </sheetView>
  </sheetViews>
  <sheetFormatPr defaultRowHeight="18" x14ac:dyDescent="0.45"/>
  <cols>
    <col min="1" max="1" width="5.3984375" bestFit="1" customWidth="1"/>
    <col min="2" max="2" width="5.19921875" bestFit="1" customWidth="1"/>
    <col min="3" max="3" width="49.59765625" bestFit="1" customWidth="1"/>
    <col min="4" max="4" width="10.69921875" bestFit="1" customWidth="1"/>
    <col min="5" max="5" width="20.296875" bestFit="1" customWidth="1"/>
    <col min="6" max="6" width="9.3984375" bestFit="1" customWidth="1"/>
    <col min="7" max="7" width="7.8984375" bestFit="1" customWidth="1"/>
    <col min="8" max="25" width="10.09765625" bestFit="1" customWidth="1"/>
    <col min="26" max="26" width="9.69921875" bestFit="1" customWidth="1"/>
    <col min="27" max="27" width="7.5" bestFit="1" customWidth="1"/>
    <col min="28" max="30" width="13.59765625" bestFit="1" customWidth="1"/>
    <col min="31" max="31" width="11.19921875" bestFit="1" customWidth="1"/>
    <col min="32" max="32" width="21.5" bestFit="1" customWidth="1"/>
  </cols>
  <sheetData>
    <row r="1" spans="1:5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</row>
    <row r="2" spans="1:5" x14ac:dyDescent="0.45">
      <c r="A2">
        <v>1999</v>
      </c>
      <c r="B2" t="s">
        <v>17</v>
      </c>
      <c r="C2" t="s">
        <v>14</v>
      </c>
      <c r="D2" t="s">
        <v>58</v>
      </c>
      <c r="E2">
        <v>285.89999999999998</v>
      </c>
    </row>
    <row r="3" spans="1:5" x14ac:dyDescent="0.45">
      <c r="A3">
        <v>1999</v>
      </c>
      <c r="B3" t="s">
        <v>17</v>
      </c>
      <c r="C3" t="s">
        <v>14</v>
      </c>
      <c r="D3" t="s">
        <v>59</v>
      </c>
      <c r="E3">
        <v>0</v>
      </c>
    </row>
    <row r="4" spans="1:5" x14ac:dyDescent="0.45">
      <c r="A4">
        <v>1999</v>
      </c>
      <c r="B4" t="s">
        <v>17</v>
      </c>
      <c r="C4" t="s">
        <v>14</v>
      </c>
      <c r="D4" t="s">
        <v>60</v>
      </c>
      <c r="E4">
        <v>14.9</v>
      </c>
    </row>
    <row r="5" spans="1:5" x14ac:dyDescent="0.45">
      <c r="A5">
        <v>1999</v>
      </c>
      <c r="B5" t="s">
        <v>17</v>
      </c>
      <c r="C5" t="s">
        <v>14</v>
      </c>
      <c r="D5" t="s">
        <v>61</v>
      </c>
      <c r="E5">
        <v>33.799999999999997</v>
      </c>
    </row>
    <row r="6" spans="1:5" x14ac:dyDescent="0.45">
      <c r="A6">
        <v>1999</v>
      </c>
      <c r="B6" t="s">
        <v>17</v>
      </c>
      <c r="C6" t="s">
        <v>14</v>
      </c>
      <c r="D6" t="s">
        <v>62</v>
      </c>
      <c r="E6">
        <v>13.9</v>
      </c>
    </row>
    <row r="7" spans="1:5" x14ac:dyDescent="0.45">
      <c r="A7">
        <v>1999</v>
      </c>
      <c r="B7" t="s">
        <v>17</v>
      </c>
      <c r="C7" t="s">
        <v>14</v>
      </c>
      <c r="D7" t="s">
        <v>63</v>
      </c>
      <c r="E7">
        <v>13.8</v>
      </c>
    </row>
    <row r="8" spans="1:5" x14ac:dyDescent="0.45">
      <c r="A8">
        <v>1999</v>
      </c>
      <c r="B8" t="s">
        <v>17</v>
      </c>
      <c r="C8" t="s">
        <v>14</v>
      </c>
      <c r="D8" t="s">
        <v>64</v>
      </c>
      <c r="E8">
        <v>19.2</v>
      </c>
    </row>
    <row r="9" spans="1:5" x14ac:dyDescent="0.45">
      <c r="A9">
        <v>1999</v>
      </c>
      <c r="B9" t="s">
        <v>17</v>
      </c>
      <c r="C9" t="s">
        <v>14</v>
      </c>
      <c r="D9" t="s">
        <v>65</v>
      </c>
      <c r="E9">
        <v>14.1</v>
      </c>
    </row>
    <row r="10" spans="1:5" x14ac:dyDescent="0.45">
      <c r="A10">
        <v>1999</v>
      </c>
      <c r="B10" t="s">
        <v>17</v>
      </c>
      <c r="C10" t="s">
        <v>14</v>
      </c>
      <c r="D10" t="s">
        <v>66</v>
      </c>
      <c r="E10">
        <v>11.6</v>
      </c>
    </row>
    <row r="11" spans="1:5" x14ac:dyDescent="0.45">
      <c r="A11">
        <v>1999</v>
      </c>
      <c r="B11" t="s">
        <v>17</v>
      </c>
      <c r="C11" t="s">
        <v>14</v>
      </c>
      <c r="D11" t="s">
        <v>67</v>
      </c>
      <c r="E11">
        <v>5.0999999999999996</v>
      </c>
    </row>
    <row r="12" spans="1:5" x14ac:dyDescent="0.45">
      <c r="A12">
        <v>1999</v>
      </c>
      <c r="B12" t="s">
        <v>17</v>
      </c>
      <c r="C12" t="s">
        <v>14</v>
      </c>
      <c r="D12" t="s">
        <v>68</v>
      </c>
      <c r="E12">
        <v>2.5</v>
      </c>
    </row>
    <row r="13" spans="1:5" x14ac:dyDescent="0.45">
      <c r="A13">
        <v>1999</v>
      </c>
      <c r="B13" t="s">
        <v>17</v>
      </c>
      <c r="C13" t="s">
        <v>14</v>
      </c>
      <c r="D13" t="s">
        <v>47</v>
      </c>
      <c r="E13">
        <v>1.4</v>
      </c>
    </row>
    <row r="14" spans="1:5" x14ac:dyDescent="0.45">
      <c r="A14">
        <v>1999</v>
      </c>
      <c r="B14" t="s">
        <v>17</v>
      </c>
      <c r="C14" t="s">
        <v>14</v>
      </c>
      <c r="D14" t="s">
        <v>69</v>
      </c>
      <c r="E14">
        <v>34.200000000000003</v>
      </c>
    </row>
    <row r="15" spans="1:5" x14ac:dyDescent="0.45">
      <c r="A15">
        <v>1999</v>
      </c>
      <c r="B15" t="s">
        <v>17</v>
      </c>
      <c r="C15" t="s">
        <v>14</v>
      </c>
      <c r="D15" t="s">
        <v>70</v>
      </c>
      <c r="E15">
        <v>20.100000000000001</v>
      </c>
    </row>
    <row r="16" spans="1:5" x14ac:dyDescent="0.45">
      <c r="A16">
        <v>1999</v>
      </c>
      <c r="B16" t="s">
        <v>17</v>
      </c>
      <c r="C16" t="s">
        <v>14</v>
      </c>
      <c r="D16" t="s">
        <v>71</v>
      </c>
      <c r="E16">
        <v>8.5</v>
      </c>
    </row>
    <row r="17" spans="1:5" x14ac:dyDescent="0.45">
      <c r="A17">
        <v>1999</v>
      </c>
      <c r="B17" t="s">
        <v>17</v>
      </c>
      <c r="C17" t="s">
        <v>14</v>
      </c>
      <c r="D17" t="s">
        <v>72</v>
      </c>
      <c r="E17">
        <v>43.4</v>
      </c>
    </row>
    <row r="18" spans="1:5" x14ac:dyDescent="0.45">
      <c r="A18">
        <v>1999</v>
      </c>
      <c r="B18" t="s">
        <v>17</v>
      </c>
      <c r="C18" t="s">
        <v>14</v>
      </c>
      <c r="D18" t="s">
        <v>73</v>
      </c>
      <c r="E18">
        <v>32.900000000000006</v>
      </c>
    </row>
    <row r="19" spans="1:5" x14ac:dyDescent="0.45">
      <c r="A19">
        <v>1999</v>
      </c>
      <c r="B19" t="s">
        <v>17</v>
      </c>
      <c r="C19" t="s">
        <v>14</v>
      </c>
      <c r="D19" t="s">
        <v>74</v>
      </c>
      <c r="E19">
        <v>41.599999999999994</v>
      </c>
    </row>
    <row r="20" spans="1:5" x14ac:dyDescent="0.45">
      <c r="A20">
        <v>1999</v>
      </c>
      <c r="B20" t="s">
        <v>17</v>
      </c>
      <c r="C20" t="s">
        <v>14</v>
      </c>
      <c r="D20" t="s">
        <v>75</v>
      </c>
      <c r="E20">
        <v>36.700000000000003</v>
      </c>
    </row>
    <row r="21" spans="1:5" x14ac:dyDescent="0.45">
      <c r="A21">
        <v>1999</v>
      </c>
      <c r="B21" t="s">
        <v>17</v>
      </c>
      <c r="C21" t="s">
        <v>14</v>
      </c>
      <c r="D21" t="s">
        <v>76</v>
      </c>
      <c r="E21">
        <v>0.9</v>
      </c>
    </row>
    <row r="22" spans="1:5" x14ac:dyDescent="0.45">
      <c r="A22">
        <v>1999</v>
      </c>
      <c r="B22" t="s">
        <v>17</v>
      </c>
      <c r="C22" t="s">
        <v>27</v>
      </c>
      <c r="D22" t="s">
        <v>58</v>
      </c>
      <c r="E22">
        <v>19.8</v>
      </c>
    </row>
    <row r="23" spans="1:5" x14ac:dyDescent="0.45">
      <c r="A23">
        <v>1999</v>
      </c>
      <c r="B23" t="s">
        <v>17</v>
      </c>
      <c r="C23" t="s">
        <v>27</v>
      </c>
      <c r="D23" t="s">
        <v>59</v>
      </c>
      <c r="E23">
        <v>0</v>
      </c>
    </row>
    <row r="24" spans="1:5" x14ac:dyDescent="0.45">
      <c r="A24">
        <v>1999</v>
      </c>
      <c r="B24" t="s">
        <v>17</v>
      </c>
      <c r="C24" t="s">
        <v>27</v>
      </c>
      <c r="D24" t="s">
        <v>60</v>
      </c>
      <c r="E24">
        <v>0</v>
      </c>
    </row>
    <row r="25" spans="1:5" x14ac:dyDescent="0.45">
      <c r="A25">
        <v>1999</v>
      </c>
      <c r="B25" t="s">
        <v>17</v>
      </c>
      <c r="C25" t="s">
        <v>27</v>
      </c>
      <c r="D25" t="s">
        <v>61</v>
      </c>
      <c r="E25">
        <v>0.1</v>
      </c>
    </row>
    <row r="26" spans="1:5" x14ac:dyDescent="0.45">
      <c r="A26">
        <v>1999</v>
      </c>
      <c r="B26" t="s">
        <v>17</v>
      </c>
      <c r="C26" t="s">
        <v>27</v>
      </c>
      <c r="D26" t="s">
        <v>62</v>
      </c>
      <c r="E26">
        <v>0.2</v>
      </c>
    </row>
    <row r="27" spans="1:5" x14ac:dyDescent="0.45">
      <c r="A27">
        <v>1999</v>
      </c>
      <c r="B27" t="s">
        <v>17</v>
      </c>
      <c r="C27" t="s">
        <v>27</v>
      </c>
      <c r="D27" t="s">
        <v>63</v>
      </c>
      <c r="E27">
        <v>0.2</v>
      </c>
    </row>
    <row r="28" spans="1:5" x14ac:dyDescent="0.45">
      <c r="A28">
        <v>1999</v>
      </c>
      <c r="B28" t="s">
        <v>17</v>
      </c>
      <c r="C28" t="s">
        <v>27</v>
      </c>
      <c r="D28" t="s">
        <v>64</v>
      </c>
      <c r="E28">
        <v>0</v>
      </c>
    </row>
    <row r="29" spans="1:5" x14ac:dyDescent="0.45">
      <c r="A29">
        <v>1999</v>
      </c>
      <c r="B29" t="s">
        <v>17</v>
      </c>
      <c r="C29" t="s">
        <v>27</v>
      </c>
      <c r="D29" t="s">
        <v>65</v>
      </c>
      <c r="E29">
        <v>3.9</v>
      </c>
    </row>
    <row r="30" spans="1:5" x14ac:dyDescent="0.45">
      <c r="A30">
        <v>1999</v>
      </c>
      <c r="B30" t="s">
        <v>17</v>
      </c>
      <c r="C30" t="s">
        <v>27</v>
      </c>
      <c r="D30" t="s">
        <v>66</v>
      </c>
      <c r="E30">
        <v>5.0999999999999996</v>
      </c>
    </row>
    <row r="31" spans="1:5" x14ac:dyDescent="0.45">
      <c r="A31">
        <v>1999</v>
      </c>
      <c r="B31" t="s">
        <v>17</v>
      </c>
      <c r="C31" t="s">
        <v>27</v>
      </c>
      <c r="D31" t="s">
        <v>67</v>
      </c>
      <c r="E31">
        <v>3.1</v>
      </c>
    </row>
    <row r="32" spans="1:5" x14ac:dyDescent="0.45">
      <c r="A32">
        <v>1999</v>
      </c>
      <c r="B32" t="s">
        <v>17</v>
      </c>
      <c r="C32" t="s">
        <v>27</v>
      </c>
      <c r="D32" t="s">
        <v>68</v>
      </c>
      <c r="E32">
        <v>1.3</v>
      </c>
    </row>
    <row r="33" spans="1:5" x14ac:dyDescent="0.45">
      <c r="A33">
        <v>1999</v>
      </c>
      <c r="B33" t="s">
        <v>17</v>
      </c>
      <c r="C33" t="s">
        <v>27</v>
      </c>
      <c r="D33" t="s">
        <v>47</v>
      </c>
      <c r="E33">
        <v>0.2</v>
      </c>
    </row>
    <row r="34" spans="1:5" x14ac:dyDescent="0.45">
      <c r="A34">
        <v>1999</v>
      </c>
      <c r="B34" t="s">
        <v>17</v>
      </c>
      <c r="C34" t="s">
        <v>27</v>
      </c>
      <c r="D34" t="s">
        <v>69</v>
      </c>
      <c r="E34">
        <v>14</v>
      </c>
    </row>
    <row r="35" spans="1:5" x14ac:dyDescent="0.45">
      <c r="A35">
        <v>1999</v>
      </c>
      <c r="B35" t="s">
        <v>17</v>
      </c>
      <c r="C35" t="s">
        <v>27</v>
      </c>
      <c r="D35" t="s">
        <v>70</v>
      </c>
      <c r="E35">
        <v>10.1</v>
      </c>
    </row>
    <row r="36" spans="1:5" x14ac:dyDescent="0.45">
      <c r="A36">
        <v>1999</v>
      </c>
      <c r="B36" t="s">
        <v>17</v>
      </c>
      <c r="C36" t="s">
        <v>27</v>
      </c>
      <c r="D36" t="s">
        <v>71</v>
      </c>
      <c r="E36">
        <v>4.9000000000000004</v>
      </c>
    </row>
    <row r="37" spans="1:5" x14ac:dyDescent="0.45">
      <c r="A37">
        <v>1999</v>
      </c>
      <c r="B37" t="s">
        <v>17</v>
      </c>
      <c r="C37" t="s">
        <v>27</v>
      </c>
      <c r="D37" t="s">
        <v>72</v>
      </c>
      <c r="E37">
        <v>0.1</v>
      </c>
    </row>
    <row r="38" spans="1:5" x14ac:dyDescent="0.45">
      <c r="A38">
        <v>1999</v>
      </c>
      <c r="B38" t="s">
        <v>17</v>
      </c>
      <c r="C38" t="s">
        <v>27</v>
      </c>
      <c r="D38" t="s">
        <v>73</v>
      </c>
      <c r="E38">
        <v>0.1</v>
      </c>
    </row>
    <row r="39" spans="1:5" x14ac:dyDescent="0.45">
      <c r="A39">
        <v>1999</v>
      </c>
      <c r="B39" t="s">
        <v>17</v>
      </c>
      <c r="C39" t="s">
        <v>27</v>
      </c>
      <c r="D39" t="s">
        <v>74</v>
      </c>
      <c r="E39">
        <v>1.2</v>
      </c>
    </row>
    <row r="40" spans="1:5" x14ac:dyDescent="0.45">
      <c r="A40">
        <v>1999</v>
      </c>
      <c r="B40" t="s">
        <v>17</v>
      </c>
      <c r="C40" t="s">
        <v>27</v>
      </c>
      <c r="D40" t="s">
        <v>75</v>
      </c>
      <c r="E40">
        <v>3.7</v>
      </c>
    </row>
    <row r="41" spans="1:5" x14ac:dyDescent="0.45">
      <c r="A41">
        <v>1999</v>
      </c>
      <c r="B41" t="s">
        <v>17</v>
      </c>
      <c r="C41" t="s">
        <v>27</v>
      </c>
      <c r="D41" t="s">
        <v>76</v>
      </c>
      <c r="E41">
        <v>0.60000000000000009</v>
      </c>
    </row>
    <row r="42" spans="1:5" x14ac:dyDescent="0.45">
      <c r="A42">
        <v>1999</v>
      </c>
      <c r="B42" t="s">
        <v>17</v>
      </c>
      <c r="C42" t="s">
        <v>26</v>
      </c>
      <c r="D42" t="s">
        <v>58</v>
      </c>
      <c r="E42">
        <v>15.4</v>
      </c>
    </row>
    <row r="43" spans="1:5" x14ac:dyDescent="0.45">
      <c r="A43">
        <v>1999</v>
      </c>
      <c r="B43" t="s">
        <v>17</v>
      </c>
      <c r="C43" t="s">
        <v>26</v>
      </c>
      <c r="D43" t="s">
        <v>59</v>
      </c>
      <c r="E43">
        <v>0</v>
      </c>
    </row>
    <row r="44" spans="1:5" x14ac:dyDescent="0.45">
      <c r="A44">
        <v>1999</v>
      </c>
      <c r="B44" t="s">
        <v>17</v>
      </c>
      <c r="C44" t="s">
        <v>26</v>
      </c>
      <c r="D44" t="s">
        <v>60</v>
      </c>
      <c r="E44">
        <v>0</v>
      </c>
    </row>
    <row r="45" spans="1:5" x14ac:dyDescent="0.45">
      <c r="A45">
        <v>1999</v>
      </c>
      <c r="B45" t="s">
        <v>17</v>
      </c>
      <c r="C45" t="s">
        <v>26</v>
      </c>
      <c r="D45" t="s">
        <v>61</v>
      </c>
      <c r="E45">
        <v>1.8</v>
      </c>
    </row>
    <row r="46" spans="1:5" x14ac:dyDescent="0.45">
      <c r="A46">
        <v>1999</v>
      </c>
      <c r="B46" t="s">
        <v>17</v>
      </c>
      <c r="C46" t="s">
        <v>26</v>
      </c>
      <c r="D46" t="s">
        <v>62</v>
      </c>
      <c r="E46">
        <v>0.8</v>
      </c>
    </row>
    <row r="47" spans="1:5" x14ac:dyDescent="0.45">
      <c r="A47">
        <v>1999</v>
      </c>
      <c r="B47" t="s">
        <v>17</v>
      </c>
      <c r="C47" t="s">
        <v>26</v>
      </c>
      <c r="D47" t="s">
        <v>63</v>
      </c>
      <c r="E47">
        <v>0.3</v>
      </c>
    </row>
    <row r="48" spans="1:5" x14ac:dyDescent="0.45">
      <c r="A48">
        <v>1999</v>
      </c>
      <c r="B48" t="s">
        <v>17</v>
      </c>
      <c r="C48" t="s">
        <v>26</v>
      </c>
      <c r="D48" t="s">
        <v>64</v>
      </c>
      <c r="E48">
        <v>0.4</v>
      </c>
    </row>
    <row r="49" spans="1:5" x14ac:dyDescent="0.45">
      <c r="A49">
        <v>1999</v>
      </c>
      <c r="B49" t="s">
        <v>17</v>
      </c>
      <c r="C49" t="s">
        <v>26</v>
      </c>
      <c r="D49" t="s">
        <v>65</v>
      </c>
      <c r="E49">
        <v>1.6</v>
      </c>
    </row>
    <row r="50" spans="1:5" x14ac:dyDescent="0.45">
      <c r="A50">
        <v>1999</v>
      </c>
      <c r="B50" t="s">
        <v>17</v>
      </c>
      <c r="C50" t="s">
        <v>26</v>
      </c>
      <c r="D50" t="s">
        <v>66</v>
      </c>
      <c r="E50">
        <v>1.2</v>
      </c>
    </row>
    <row r="51" spans="1:5" x14ac:dyDescent="0.45">
      <c r="A51">
        <v>1999</v>
      </c>
      <c r="B51" t="s">
        <v>17</v>
      </c>
      <c r="C51" t="s">
        <v>26</v>
      </c>
      <c r="D51" t="s">
        <v>67</v>
      </c>
      <c r="E51">
        <v>0.6</v>
      </c>
    </row>
    <row r="52" spans="1:5" x14ac:dyDescent="0.45">
      <c r="A52">
        <v>1999</v>
      </c>
      <c r="B52" t="s">
        <v>17</v>
      </c>
      <c r="C52" t="s">
        <v>26</v>
      </c>
      <c r="D52" t="s">
        <v>68</v>
      </c>
      <c r="E52">
        <v>0.1</v>
      </c>
    </row>
    <row r="53" spans="1:5" x14ac:dyDescent="0.45">
      <c r="A53">
        <v>1999</v>
      </c>
      <c r="B53" t="s">
        <v>17</v>
      </c>
      <c r="C53" t="s">
        <v>26</v>
      </c>
      <c r="D53" t="s">
        <v>47</v>
      </c>
      <c r="E53">
        <v>0.1</v>
      </c>
    </row>
    <row r="54" spans="1:5" x14ac:dyDescent="0.45">
      <c r="A54">
        <v>1999</v>
      </c>
      <c r="B54" t="s">
        <v>17</v>
      </c>
      <c r="C54" t="s">
        <v>26</v>
      </c>
      <c r="D54" t="s">
        <v>69</v>
      </c>
      <c r="E54">
        <v>3.5</v>
      </c>
    </row>
    <row r="55" spans="1:5" x14ac:dyDescent="0.45">
      <c r="A55">
        <v>1999</v>
      </c>
      <c r="B55" t="s">
        <v>17</v>
      </c>
      <c r="C55" t="s">
        <v>26</v>
      </c>
      <c r="D55" t="s">
        <v>70</v>
      </c>
      <c r="E55">
        <v>1.9</v>
      </c>
    </row>
    <row r="56" spans="1:5" x14ac:dyDescent="0.45">
      <c r="A56">
        <v>1999</v>
      </c>
      <c r="B56" t="s">
        <v>17</v>
      </c>
      <c r="C56" t="s">
        <v>26</v>
      </c>
      <c r="D56" t="s">
        <v>71</v>
      </c>
      <c r="E56">
        <v>0.7</v>
      </c>
    </row>
    <row r="57" spans="1:5" x14ac:dyDescent="0.45">
      <c r="A57">
        <v>1999</v>
      </c>
      <c r="B57" t="s">
        <v>17</v>
      </c>
      <c r="C57" t="s">
        <v>26</v>
      </c>
      <c r="D57" t="s">
        <v>72</v>
      </c>
      <c r="E57">
        <v>1.9</v>
      </c>
    </row>
    <row r="58" spans="1:5" x14ac:dyDescent="0.45">
      <c r="A58">
        <v>1999</v>
      </c>
      <c r="B58" t="s">
        <v>17</v>
      </c>
      <c r="C58" t="s">
        <v>26</v>
      </c>
      <c r="D58" t="s">
        <v>73</v>
      </c>
      <c r="E58">
        <v>1.1000000000000001</v>
      </c>
    </row>
    <row r="59" spans="1:5" x14ac:dyDescent="0.45">
      <c r="A59">
        <v>1999</v>
      </c>
      <c r="B59" t="s">
        <v>17</v>
      </c>
      <c r="C59" t="s">
        <v>26</v>
      </c>
      <c r="D59" t="s">
        <v>74</v>
      </c>
      <c r="E59">
        <v>2.5</v>
      </c>
    </row>
    <row r="60" spans="1:5" x14ac:dyDescent="0.45">
      <c r="A60">
        <v>1999</v>
      </c>
      <c r="B60" t="s">
        <v>17</v>
      </c>
      <c r="C60" t="s">
        <v>26</v>
      </c>
      <c r="D60" t="s">
        <v>75</v>
      </c>
      <c r="E60">
        <v>3</v>
      </c>
    </row>
    <row r="61" spans="1:5" x14ac:dyDescent="0.45">
      <c r="A61">
        <v>1999</v>
      </c>
      <c r="B61" t="s">
        <v>17</v>
      </c>
      <c r="C61" t="s">
        <v>26</v>
      </c>
      <c r="D61" t="s">
        <v>76</v>
      </c>
      <c r="E61">
        <v>0</v>
      </c>
    </row>
    <row r="62" spans="1:5" x14ac:dyDescent="0.45">
      <c r="A62">
        <v>1999</v>
      </c>
      <c r="B62" t="s">
        <v>17</v>
      </c>
      <c r="C62" t="s">
        <v>20</v>
      </c>
      <c r="D62" t="s">
        <v>58</v>
      </c>
      <c r="E62">
        <v>3.8</v>
      </c>
    </row>
    <row r="63" spans="1:5" x14ac:dyDescent="0.45">
      <c r="A63">
        <v>1999</v>
      </c>
      <c r="B63" t="s">
        <v>17</v>
      </c>
      <c r="C63" t="s">
        <v>20</v>
      </c>
      <c r="D63" t="s">
        <v>59</v>
      </c>
      <c r="E63">
        <v>0</v>
      </c>
    </row>
    <row r="64" spans="1:5" x14ac:dyDescent="0.45">
      <c r="A64">
        <v>1999</v>
      </c>
      <c r="B64" t="s">
        <v>17</v>
      </c>
      <c r="C64" t="s">
        <v>20</v>
      </c>
      <c r="D64" t="s">
        <v>60</v>
      </c>
      <c r="E64">
        <v>0</v>
      </c>
    </row>
    <row r="65" spans="1:5" x14ac:dyDescent="0.45">
      <c r="A65">
        <v>1999</v>
      </c>
      <c r="B65" t="s">
        <v>17</v>
      </c>
      <c r="C65" t="s">
        <v>20</v>
      </c>
      <c r="D65" t="s">
        <v>61</v>
      </c>
      <c r="E65">
        <v>0</v>
      </c>
    </row>
    <row r="66" spans="1:5" x14ac:dyDescent="0.45">
      <c r="A66">
        <v>1999</v>
      </c>
      <c r="B66" t="s">
        <v>17</v>
      </c>
      <c r="C66" t="s">
        <v>20</v>
      </c>
      <c r="D66" t="s">
        <v>62</v>
      </c>
      <c r="E66">
        <v>0</v>
      </c>
    </row>
    <row r="67" spans="1:5" x14ac:dyDescent="0.45">
      <c r="A67">
        <v>1999</v>
      </c>
      <c r="B67" t="s">
        <v>17</v>
      </c>
      <c r="C67" t="s">
        <v>20</v>
      </c>
      <c r="D67" t="s">
        <v>63</v>
      </c>
      <c r="E67">
        <v>0.1</v>
      </c>
    </row>
    <row r="68" spans="1:5" x14ac:dyDescent="0.45">
      <c r="A68">
        <v>1999</v>
      </c>
      <c r="B68" t="s">
        <v>17</v>
      </c>
      <c r="C68" t="s">
        <v>20</v>
      </c>
      <c r="D68" t="s">
        <v>64</v>
      </c>
      <c r="E68">
        <v>0.3</v>
      </c>
    </row>
    <row r="69" spans="1:5" x14ac:dyDescent="0.45">
      <c r="A69">
        <v>1999</v>
      </c>
      <c r="B69" t="s">
        <v>17</v>
      </c>
      <c r="C69" t="s">
        <v>20</v>
      </c>
      <c r="D69" t="s">
        <v>65</v>
      </c>
      <c r="E69">
        <v>0.4</v>
      </c>
    </row>
    <row r="70" spans="1:5" x14ac:dyDescent="0.45">
      <c r="A70">
        <v>1999</v>
      </c>
      <c r="B70" t="s">
        <v>17</v>
      </c>
      <c r="C70" t="s">
        <v>20</v>
      </c>
      <c r="D70" t="s">
        <v>66</v>
      </c>
      <c r="E70">
        <v>0.3</v>
      </c>
    </row>
    <row r="71" spans="1:5" x14ac:dyDescent="0.45">
      <c r="A71">
        <v>1999</v>
      </c>
      <c r="B71" t="s">
        <v>17</v>
      </c>
      <c r="C71" t="s">
        <v>20</v>
      </c>
      <c r="D71" t="s">
        <v>67</v>
      </c>
      <c r="E71">
        <v>0.2</v>
      </c>
    </row>
    <row r="72" spans="1:5" x14ac:dyDescent="0.45">
      <c r="A72">
        <v>1999</v>
      </c>
      <c r="B72" t="s">
        <v>17</v>
      </c>
      <c r="C72" t="s">
        <v>20</v>
      </c>
      <c r="D72" t="s">
        <v>68</v>
      </c>
      <c r="E72">
        <v>0</v>
      </c>
    </row>
    <row r="73" spans="1:5" x14ac:dyDescent="0.45">
      <c r="A73">
        <v>1999</v>
      </c>
      <c r="B73" t="s">
        <v>17</v>
      </c>
      <c r="C73" t="s">
        <v>20</v>
      </c>
      <c r="D73" t="s">
        <v>47</v>
      </c>
      <c r="E73">
        <v>0</v>
      </c>
    </row>
    <row r="74" spans="1:5" x14ac:dyDescent="0.45">
      <c r="A74">
        <v>1999</v>
      </c>
      <c r="B74" t="s">
        <v>17</v>
      </c>
      <c r="C74" t="s">
        <v>20</v>
      </c>
      <c r="D74" t="s">
        <v>69</v>
      </c>
      <c r="E74">
        <v>1</v>
      </c>
    </row>
    <row r="75" spans="1:5" x14ac:dyDescent="0.45">
      <c r="A75">
        <v>1999</v>
      </c>
      <c r="B75" t="s">
        <v>17</v>
      </c>
      <c r="C75" t="s">
        <v>20</v>
      </c>
      <c r="D75" t="s">
        <v>70</v>
      </c>
      <c r="E75">
        <v>0.6</v>
      </c>
    </row>
    <row r="76" spans="1:5" x14ac:dyDescent="0.45">
      <c r="A76">
        <v>1999</v>
      </c>
      <c r="B76" t="s">
        <v>17</v>
      </c>
      <c r="C76" t="s">
        <v>20</v>
      </c>
      <c r="D76" t="s">
        <v>71</v>
      </c>
      <c r="E76">
        <v>0.3</v>
      </c>
    </row>
    <row r="77" spans="1:5" x14ac:dyDescent="0.45">
      <c r="A77">
        <v>1999</v>
      </c>
      <c r="B77" t="s">
        <v>17</v>
      </c>
      <c r="C77" t="s">
        <v>20</v>
      </c>
      <c r="D77" t="s">
        <v>72</v>
      </c>
      <c r="E77">
        <v>0.60000000000000009</v>
      </c>
    </row>
    <row r="78" spans="1:5" x14ac:dyDescent="0.45">
      <c r="A78">
        <v>1999</v>
      </c>
      <c r="B78" t="s">
        <v>17</v>
      </c>
      <c r="C78" t="s">
        <v>20</v>
      </c>
      <c r="D78" t="s">
        <v>73</v>
      </c>
      <c r="E78">
        <v>0.5</v>
      </c>
    </row>
    <row r="79" spans="1:5" x14ac:dyDescent="0.45">
      <c r="A79">
        <v>1999</v>
      </c>
      <c r="B79" t="s">
        <v>17</v>
      </c>
      <c r="C79" t="s">
        <v>20</v>
      </c>
      <c r="D79" t="s">
        <v>74</v>
      </c>
      <c r="E79">
        <v>0.4</v>
      </c>
    </row>
    <row r="80" spans="1:5" x14ac:dyDescent="0.45">
      <c r="A80">
        <v>1999</v>
      </c>
      <c r="B80" t="s">
        <v>17</v>
      </c>
      <c r="C80" t="s">
        <v>20</v>
      </c>
      <c r="D80" t="s">
        <v>75</v>
      </c>
      <c r="E80">
        <v>0.8</v>
      </c>
    </row>
    <row r="81" spans="1:5" x14ac:dyDescent="0.45">
      <c r="A81">
        <v>1999</v>
      </c>
      <c r="B81" t="s">
        <v>17</v>
      </c>
      <c r="C81" t="s">
        <v>20</v>
      </c>
      <c r="D81" t="s">
        <v>76</v>
      </c>
      <c r="E81">
        <v>0.1</v>
      </c>
    </row>
    <row r="82" spans="1:5" x14ac:dyDescent="0.45">
      <c r="A82">
        <v>1999</v>
      </c>
      <c r="B82" t="s">
        <v>17</v>
      </c>
      <c r="C82" t="s">
        <v>11</v>
      </c>
      <c r="D82" t="s">
        <v>58</v>
      </c>
      <c r="E82">
        <v>2.8</v>
      </c>
    </row>
    <row r="83" spans="1:5" x14ac:dyDescent="0.45">
      <c r="A83">
        <v>1999</v>
      </c>
      <c r="B83" t="s">
        <v>17</v>
      </c>
      <c r="C83" t="s">
        <v>11</v>
      </c>
      <c r="D83" t="s">
        <v>59</v>
      </c>
      <c r="E83">
        <v>0</v>
      </c>
    </row>
    <row r="84" spans="1:5" x14ac:dyDescent="0.45">
      <c r="A84">
        <v>1999</v>
      </c>
      <c r="B84" t="s">
        <v>17</v>
      </c>
      <c r="C84" t="s">
        <v>11</v>
      </c>
      <c r="D84" t="s">
        <v>60</v>
      </c>
      <c r="E84">
        <v>0.2</v>
      </c>
    </row>
    <row r="85" spans="1:5" x14ac:dyDescent="0.45">
      <c r="A85">
        <v>1999</v>
      </c>
      <c r="B85" t="s">
        <v>17</v>
      </c>
      <c r="C85" t="s">
        <v>11</v>
      </c>
      <c r="D85" t="s">
        <v>61</v>
      </c>
      <c r="E85">
        <v>1.5</v>
      </c>
    </row>
    <row r="86" spans="1:5" x14ac:dyDescent="0.45">
      <c r="A86">
        <v>1999</v>
      </c>
      <c r="B86" t="s">
        <v>17</v>
      </c>
      <c r="C86" t="s">
        <v>11</v>
      </c>
      <c r="D86" t="s">
        <v>62</v>
      </c>
      <c r="E86">
        <v>0.2</v>
      </c>
    </row>
    <row r="87" spans="1:5" x14ac:dyDescent="0.45">
      <c r="A87">
        <v>1999</v>
      </c>
      <c r="B87" t="s">
        <v>17</v>
      </c>
      <c r="C87" t="s">
        <v>11</v>
      </c>
      <c r="D87" t="s">
        <v>63</v>
      </c>
      <c r="E87">
        <v>0.3</v>
      </c>
    </row>
    <row r="88" spans="1:5" x14ac:dyDescent="0.45">
      <c r="A88">
        <v>1999</v>
      </c>
      <c r="B88" t="s">
        <v>17</v>
      </c>
      <c r="C88" t="s">
        <v>11</v>
      </c>
      <c r="D88" t="s">
        <v>64</v>
      </c>
      <c r="E88">
        <v>0.2</v>
      </c>
    </row>
    <row r="89" spans="1:5" x14ac:dyDescent="0.45">
      <c r="A89">
        <v>1999</v>
      </c>
      <c r="B89" t="s">
        <v>17</v>
      </c>
      <c r="C89" t="s">
        <v>11</v>
      </c>
      <c r="D89" t="s">
        <v>65</v>
      </c>
      <c r="E89">
        <v>0.1</v>
      </c>
    </row>
    <row r="90" spans="1:5" x14ac:dyDescent="0.45">
      <c r="A90">
        <v>1999</v>
      </c>
      <c r="B90" t="s">
        <v>17</v>
      </c>
      <c r="C90" t="s">
        <v>11</v>
      </c>
      <c r="D90" t="s">
        <v>66</v>
      </c>
      <c r="E90">
        <v>0.1</v>
      </c>
    </row>
    <row r="91" spans="1:5" x14ac:dyDescent="0.45">
      <c r="A91">
        <v>1999</v>
      </c>
      <c r="B91" t="s">
        <v>17</v>
      </c>
      <c r="C91" t="s">
        <v>11</v>
      </c>
      <c r="D91" t="s">
        <v>67</v>
      </c>
      <c r="E91">
        <v>0</v>
      </c>
    </row>
    <row r="92" spans="1:5" x14ac:dyDescent="0.45">
      <c r="A92">
        <v>1999</v>
      </c>
      <c r="B92" t="s">
        <v>17</v>
      </c>
      <c r="C92" t="s">
        <v>11</v>
      </c>
      <c r="D92" t="s">
        <v>68</v>
      </c>
      <c r="E92">
        <v>0</v>
      </c>
    </row>
    <row r="93" spans="1:5" x14ac:dyDescent="0.45">
      <c r="A93">
        <v>1999</v>
      </c>
      <c r="B93" t="s">
        <v>17</v>
      </c>
      <c r="C93" t="s">
        <v>11</v>
      </c>
      <c r="D93" t="s">
        <v>47</v>
      </c>
      <c r="E93">
        <v>0</v>
      </c>
    </row>
    <row r="94" spans="1:5" x14ac:dyDescent="0.45">
      <c r="A94">
        <v>1999</v>
      </c>
      <c r="B94" t="s">
        <v>17</v>
      </c>
      <c r="C94" t="s">
        <v>11</v>
      </c>
      <c r="D94" t="s">
        <v>69</v>
      </c>
      <c r="E94">
        <v>0.2</v>
      </c>
    </row>
    <row r="95" spans="1:5" x14ac:dyDescent="0.45">
      <c r="A95">
        <v>1999</v>
      </c>
      <c r="B95" t="s">
        <v>17</v>
      </c>
      <c r="C95" t="s">
        <v>11</v>
      </c>
      <c r="D95" t="s">
        <v>70</v>
      </c>
      <c r="E95">
        <v>0.1</v>
      </c>
    </row>
    <row r="96" spans="1:5" x14ac:dyDescent="0.45">
      <c r="A96">
        <v>1999</v>
      </c>
      <c r="B96" t="s">
        <v>17</v>
      </c>
      <c r="C96" t="s">
        <v>11</v>
      </c>
      <c r="D96" t="s">
        <v>71</v>
      </c>
      <c r="E96">
        <v>0</v>
      </c>
    </row>
    <row r="97" spans="1:5" x14ac:dyDescent="0.45">
      <c r="A97">
        <v>1999</v>
      </c>
      <c r="B97" t="s">
        <v>17</v>
      </c>
      <c r="C97" t="s">
        <v>11</v>
      </c>
      <c r="D97" t="s">
        <v>72</v>
      </c>
      <c r="E97">
        <v>0.1</v>
      </c>
    </row>
    <row r="98" spans="1:5" x14ac:dyDescent="0.45">
      <c r="A98">
        <v>1999</v>
      </c>
      <c r="B98" t="s">
        <v>17</v>
      </c>
      <c r="C98" t="s">
        <v>11</v>
      </c>
      <c r="D98" t="s">
        <v>73</v>
      </c>
      <c r="E98">
        <v>0.1</v>
      </c>
    </row>
    <row r="99" spans="1:5" x14ac:dyDescent="0.45">
      <c r="A99">
        <v>1999</v>
      </c>
      <c r="B99" t="s">
        <v>17</v>
      </c>
      <c r="C99" t="s">
        <v>11</v>
      </c>
      <c r="D99" t="s">
        <v>74</v>
      </c>
      <c r="E99">
        <v>0.1</v>
      </c>
    </row>
    <row r="100" spans="1:5" x14ac:dyDescent="0.45">
      <c r="A100">
        <v>1999</v>
      </c>
      <c r="B100" t="s">
        <v>17</v>
      </c>
      <c r="C100" t="s">
        <v>11</v>
      </c>
      <c r="D100" t="s">
        <v>75</v>
      </c>
      <c r="E100">
        <v>0.1</v>
      </c>
    </row>
    <row r="101" spans="1:5" x14ac:dyDescent="0.45">
      <c r="A101">
        <v>1999</v>
      </c>
      <c r="B101" t="s">
        <v>17</v>
      </c>
      <c r="C101" t="s">
        <v>11</v>
      </c>
      <c r="D101" t="s">
        <v>76</v>
      </c>
      <c r="E101">
        <v>0</v>
      </c>
    </row>
    <row r="102" spans="1:5" x14ac:dyDescent="0.45">
      <c r="A102">
        <v>1999</v>
      </c>
      <c r="B102" t="s">
        <v>17</v>
      </c>
      <c r="C102" t="s">
        <v>31</v>
      </c>
      <c r="D102" t="s">
        <v>58</v>
      </c>
      <c r="E102">
        <v>114</v>
      </c>
    </row>
    <row r="103" spans="1:5" x14ac:dyDescent="0.45">
      <c r="A103">
        <v>1999</v>
      </c>
      <c r="B103" t="s">
        <v>17</v>
      </c>
      <c r="C103" t="s">
        <v>31</v>
      </c>
      <c r="D103" t="s">
        <v>59</v>
      </c>
      <c r="E103">
        <v>0</v>
      </c>
    </row>
    <row r="104" spans="1:5" x14ac:dyDescent="0.45">
      <c r="A104">
        <v>1999</v>
      </c>
      <c r="B104" t="s">
        <v>17</v>
      </c>
      <c r="C104" t="s">
        <v>31</v>
      </c>
      <c r="D104" t="s">
        <v>60</v>
      </c>
      <c r="E104">
        <v>0</v>
      </c>
    </row>
    <row r="105" spans="1:5" x14ac:dyDescent="0.45">
      <c r="A105">
        <v>1999</v>
      </c>
      <c r="B105" t="s">
        <v>17</v>
      </c>
      <c r="C105" t="s">
        <v>31</v>
      </c>
      <c r="D105" t="s">
        <v>61</v>
      </c>
      <c r="E105">
        <v>0.1</v>
      </c>
    </row>
    <row r="106" spans="1:5" x14ac:dyDescent="0.45">
      <c r="A106">
        <v>1999</v>
      </c>
      <c r="B106" t="s">
        <v>17</v>
      </c>
      <c r="C106" t="s">
        <v>31</v>
      </c>
      <c r="D106" t="s">
        <v>62</v>
      </c>
      <c r="E106">
        <v>0</v>
      </c>
    </row>
    <row r="107" spans="1:5" x14ac:dyDescent="0.45">
      <c r="A107">
        <v>1999</v>
      </c>
      <c r="B107" t="s">
        <v>17</v>
      </c>
      <c r="C107" t="s">
        <v>31</v>
      </c>
      <c r="D107" t="s">
        <v>63</v>
      </c>
      <c r="E107">
        <v>0.7</v>
      </c>
    </row>
    <row r="108" spans="1:5" x14ac:dyDescent="0.45">
      <c r="A108">
        <v>1999</v>
      </c>
      <c r="B108" t="s">
        <v>17</v>
      </c>
      <c r="C108" t="s">
        <v>31</v>
      </c>
      <c r="D108" t="s">
        <v>64</v>
      </c>
      <c r="E108">
        <v>4.5999999999999996</v>
      </c>
    </row>
    <row r="109" spans="1:5" x14ac:dyDescent="0.45">
      <c r="A109">
        <v>1999</v>
      </c>
      <c r="B109" t="s">
        <v>17</v>
      </c>
      <c r="C109" t="s">
        <v>31</v>
      </c>
      <c r="D109" t="s">
        <v>65</v>
      </c>
      <c r="E109">
        <v>11.3</v>
      </c>
    </row>
    <row r="110" spans="1:5" x14ac:dyDescent="0.45">
      <c r="A110">
        <v>1999</v>
      </c>
      <c r="B110" t="s">
        <v>17</v>
      </c>
      <c r="C110" t="s">
        <v>31</v>
      </c>
      <c r="D110" t="s">
        <v>66</v>
      </c>
      <c r="E110">
        <v>7.3</v>
      </c>
    </row>
    <row r="111" spans="1:5" x14ac:dyDescent="0.45">
      <c r="A111">
        <v>1999</v>
      </c>
      <c r="B111" t="s">
        <v>17</v>
      </c>
      <c r="C111" t="s">
        <v>31</v>
      </c>
      <c r="D111" t="s">
        <v>67</v>
      </c>
      <c r="E111">
        <v>4.3</v>
      </c>
    </row>
    <row r="112" spans="1:5" x14ac:dyDescent="0.45">
      <c r="A112">
        <v>1999</v>
      </c>
      <c r="B112" t="s">
        <v>17</v>
      </c>
      <c r="C112" t="s">
        <v>31</v>
      </c>
      <c r="D112" t="s">
        <v>68</v>
      </c>
      <c r="E112">
        <v>0.9</v>
      </c>
    </row>
    <row r="113" spans="1:5" x14ac:dyDescent="0.45">
      <c r="A113">
        <v>1999</v>
      </c>
      <c r="B113" t="s">
        <v>17</v>
      </c>
      <c r="C113" t="s">
        <v>31</v>
      </c>
      <c r="D113" t="s">
        <v>47</v>
      </c>
      <c r="E113">
        <v>0.1</v>
      </c>
    </row>
    <row r="114" spans="1:5" x14ac:dyDescent="0.45">
      <c r="A114">
        <v>1999</v>
      </c>
      <c r="B114" t="s">
        <v>17</v>
      </c>
      <c r="C114" t="s">
        <v>31</v>
      </c>
      <c r="D114" t="s">
        <v>69</v>
      </c>
      <c r="E114">
        <v>24.3</v>
      </c>
    </row>
    <row r="115" spans="1:5" x14ac:dyDescent="0.45">
      <c r="A115">
        <v>1999</v>
      </c>
      <c r="B115" t="s">
        <v>17</v>
      </c>
      <c r="C115" t="s">
        <v>31</v>
      </c>
      <c r="D115" t="s">
        <v>70</v>
      </c>
      <c r="E115">
        <v>13</v>
      </c>
    </row>
    <row r="116" spans="1:5" x14ac:dyDescent="0.45">
      <c r="A116">
        <v>1999</v>
      </c>
      <c r="B116" t="s">
        <v>17</v>
      </c>
      <c r="C116" t="s">
        <v>31</v>
      </c>
      <c r="D116" t="s">
        <v>71</v>
      </c>
      <c r="E116">
        <v>5.6</v>
      </c>
    </row>
    <row r="117" spans="1:5" x14ac:dyDescent="0.45">
      <c r="A117">
        <v>1999</v>
      </c>
      <c r="B117" t="s">
        <v>17</v>
      </c>
      <c r="C117" t="s">
        <v>31</v>
      </c>
      <c r="D117" t="s">
        <v>72</v>
      </c>
      <c r="E117">
        <v>14.6</v>
      </c>
    </row>
    <row r="118" spans="1:5" x14ac:dyDescent="0.45">
      <c r="A118">
        <v>1999</v>
      </c>
      <c r="B118" t="s">
        <v>17</v>
      </c>
      <c r="C118" t="s">
        <v>31</v>
      </c>
      <c r="D118" t="s">
        <v>73</v>
      </c>
      <c r="E118">
        <v>15.2</v>
      </c>
    </row>
    <row r="119" spans="1:5" x14ac:dyDescent="0.45">
      <c r="A119">
        <v>1999</v>
      </c>
      <c r="B119" t="s">
        <v>17</v>
      </c>
      <c r="C119" t="s">
        <v>31</v>
      </c>
      <c r="D119" t="s">
        <v>74</v>
      </c>
      <c r="E119">
        <v>27.5</v>
      </c>
    </row>
    <row r="120" spans="1:5" x14ac:dyDescent="0.45">
      <c r="A120">
        <v>1999</v>
      </c>
      <c r="B120" t="s">
        <v>17</v>
      </c>
      <c r="C120" t="s">
        <v>31</v>
      </c>
      <c r="D120" t="s">
        <v>75</v>
      </c>
      <c r="E120">
        <v>26.8</v>
      </c>
    </row>
    <row r="121" spans="1:5" x14ac:dyDescent="0.45">
      <c r="A121">
        <v>1999</v>
      </c>
      <c r="B121" t="s">
        <v>17</v>
      </c>
      <c r="C121" t="s">
        <v>31</v>
      </c>
      <c r="D121" t="s">
        <v>76</v>
      </c>
      <c r="E121">
        <v>0.5</v>
      </c>
    </row>
    <row r="122" spans="1:5" x14ac:dyDescent="0.45">
      <c r="A122">
        <v>1999</v>
      </c>
      <c r="B122" t="s">
        <v>17</v>
      </c>
      <c r="C122" t="s">
        <v>24</v>
      </c>
      <c r="D122" t="s">
        <v>58</v>
      </c>
      <c r="E122">
        <v>48.1</v>
      </c>
    </row>
    <row r="123" spans="1:5" x14ac:dyDescent="0.45">
      <c r="A123">
        <v>1999</v>
      </c>
      <c r="B123" t="s">
        <v>17</v>
      </c>
      <c r="C123" t="s">
        <v>24</v>
      </c>
      <c r="D123" t="s">
        <v>59</v>
      </c>
      <c r="E123">
        <v>0</v>
      </c>
    </row>
    <row r="124" spans="1:5" x14ac:dyDescent="0.45">
      <c r="A124">
        <v>1999</v>
      </c>
      <c r="B124" t="s">
        <v>17</v>
      </c>
      <c r="C124" t="s">
        <v>24</v>
      </c>
      <c r="D124" t="s">
        <v>60</v>
      </c>
      <c r="E124">
        <v>0</v>
      </c>
    </row>
    <row r="125" spans="1:5" x14ac:dyDescent="0.45">
      <c r="A125">
        <v>1999</v>
      </c>
      <c r="B125" t="s">
        <v>17</v>
      </c>
      <c r="C125" t="s">
        <v>24</v>
      </c>
      <c r="D125" t="s">
        <v>61</v>
      </c>
      <c r="E125">
        <v>0</v>
      </c>
    </row>
    <row r="126" spans="1:5" x14ac:dyDescent="0.45">
      <c r="A126">
        <v>1999</v>
      </c>
      <c r="B126" t="s">
        <v>17</v>
      </c>
      <c r="C126" t="s">
        <v>24</v>
      </c>
      <c r="D126" t="s">
        <v>62</v>
      </c>
      <c r="E126">
        <v>0</v>
      </c>
    </row>
    <row r="127" spans="1:5" x14ac:dyDescent="0.45">
      <c r="A127">
        <v>1999</v>
      </c>
      <c r="B127" t="s">
        <v>17</v>
      </c>
      <c r="C127" t="s">
        <v>24</v>
      </c>
      <c r="D127" t="s">
        <v>63</v>
      </c>
      <c r="E127">
        <v>0.1</v>
      </c>
    </row>
    <row r="128" spans="1:5" x14ac:dyDescent="0.45">
      <c r="A128">
        <v>1999</v>
      </c>
      <c r="B128" t="s">
        <v>17</v>
      </c>
      <c r="C128" t="s">
        <v>24</v>
      </c>
      <c r="D128" t="s">
        <v>64</v>
      </c>
      <c r="E128">
        <v>1.1000000000000001</v>
      </c>
    </row>
    <row r="129" spans="1:5" x14ac:dyDescent="0.45">
      <c r="A129">
        <v>1999</v>
      </c>
      <c r="B129" t="s">
        <v>17</v>
      </c>
      <c r="C129" t="s">
        <v>24</v>
      </c>
      <c r="D129" t="s">
        <v>65</v>
      </c>
      <c r="E129">
        <v>7.1</v>
      </c>
    </row>
    <row r="130" spans="1:5" x14ac:dyDescent="0.45">
      <c r="A130">
        <v>1999</v>
      </c>
      <c r="B130" t="s">
        <v>17</v>
      </c>
      <c r="C130" t="s">
        <v>24</v>
      </c>
      <c r="D130" t="s">
        <v>66</v>
      </c>
      <c r="E130">
        <v>4.7</v>
      </c>
    </row>
    <row r="131" spans="1:5" x14ac:dyDescent="0.45">
      <c r="A131">
        <v>1999</v>
      </c>
      <c r="B131" t="s">
        <v>17</v>
      </c>
      <c r="C131" t="s">
        <v>24</v>
      </c>
      <c r="D131" t="s">
        <v>67</v>
      </c>
      <c r="E131">
        <v>1.8</v>
      </c>
    </row>
    <row r="132" spans="1:5" x14ac:dyDescent="0.45">
      <c r="A132">
        <v>1999</v>
      </c>
      <c r="B132" t="s">
        <v>17</v>
      </c>
      <c r="C132" t="s">
        <v>24</v>
      </c>
      <c r="D132" t="s">
        <v>68</v>
      </c>
      <c r="E132">
        <v>1.3</v>
      </c>
    </row>
    <row r="133" spans="1:5" x14ac:dyDescent="0.45">
      <c r="A133">
        <v>1999</v>
      </c>
      <c r="B133" t="s">
        <v>17</v>
      </c>
      <c r="C133" t="s">
        <v>24</v>
      </c>
      <c r="D133" t="s">
        <v>47</v>
      </c>
      <c r="E133">
        <v>0.1</v>
      </c>
    </row>
    <row r="134" spans="1:5" x14ac:dyDescent="0.45">
      <c r="A134">
        <v>1999</v>
      </c>
      <c r="B134" t="s">
        <v>17</v>
      </c>
      <c r="C134" t="s">
        <v>24</v>
      </c>
      <c r="D134" t="s">
        <v>69</v>
      </c>
      <c r="E134">
        <v>15</v>
      </c>
    </row>
    <row r="135" spans="1:5" x14ac:dyDescent="0.45">
      <c r="A135">
        <v>1999</v>
      </c>
      <c r="B135" t="s">
        <v>17</v>
      </c>
      <c r="C135" t="s">
        <v>24</v>
      </c>
      <c r="D135" t="s">
        <v>70</v>
      </c>
      <c r="E135">
        <v>7.9</v>
      </c>
    </row>
    <row r="136" spans="1:5" x14ac:dyDescent="0.45">
      <c r="A136">
        <v>1999</v>
      </c>
      <c r="B136" t="s">
        <v>17</v>
      </c>
      <c r="C136" t="s">
        <v>24</v>
      </c>
      <c r="D136" t="s">
        <v>71</v>
      </c>
      <c r="E136">
        <v>3.2</v>
      </c>
    </row>
    <row r="137" spans="1:5" x14ac:dyDescent="0.45">
      <c r="A137">
        <v>1999</v>
      </c>
      <c r="B137" t="s">
        <v>17</v>
      </c>
      <c r="C137" t="s">
        <v>24</v>
      </c>
      <c r="D137" t="s">
        <v>72</v>
      </c>
      <c r="E137">
        <v>1.4</v>
      </c>
    </row>
    <row r="138" spans="1:5" x14ac:dyDescent="0.45">
      <c r="A138">
        <v>1999</v>
      </c>
      <c r="B138" t="s">
        <v>17</v>
      </c>
      <c r="C138" t="s">
        <v>24</v>
      </c>
      <c r="D138" t="s">
        <v>73</v>
      </c>
      <c r="E138">
        <v>4.0999999999999996</v>
      </c>
    </row>
    <row r="139" spans="1:5" x14ac:dyDescent="0.45">
      <c r="A139">
        <v>1999</v>
      </c>
      <c r="B139" t="s">
        <v>17</v>
      </c>
      <c r="C139" t="s">
        <v>24</v>
      </c>
      <c r="D139" t="s">
        <v>74</v>
      </c>
      <c r="E139">
        <v>11.2</v>
      </c>
    </row>
    <row r="140" spans="1:5" x14ac:dyDescent="0.45">
      <c r="A140">
        <v>1999</v>
      </c>
      <c r="B140" t="s">
        <v>17</v>
      </c>
      <c r="C140" t="s">
        <v>24</v>
      </c>
      <c r="D140" t="s">
        <v>75</v>
      </c>
      <c r="E140">
        <v>15.2</v>
      </c>
    </row>
    <row r="141" spans="1:5" x14ac:dyDescent="0.45">
      <c r="A141">
        <v>1999</v>
      </c>
      <c r="B141" t="s">
        <v>17</v>
      </c>
      <c r="C141" t="s">
        <v>24</v>
      </c>
      <c r="D141" t="s">
        <v>76</v>
      </c>
      <c r="E141">
        <v>0.1</v>
      </c>
    </row>
    <row r="142" spans="1:5" x14ac:dyDescent="0.45">
      <c r="A142">
        <v>1999</v>
      </c>
      <c r="B142" t="s">
        <v>17</v>
      </c>
      <c r="C142" t="s">
        <v>25</v>
      </c>
      <c r="D142" t="s">
        <v>58</v>
      </c>
      <c r="E142">
        <v>47.7</v>
      </c>
    </row>
    <row r="143" spans="1:5" x14ac:dyDescent="0.45">
      <c r="A143">
        <v>1999</v>
      </c>
      <c r="B143" t="s">
        <v>17</v>
      </c>
      <c r="C143" t="s">
        <v>25</v>
      </c>
      <c r="D143" t="s">
        <v>59</v>
      </c>
      <c r="E143">
        <v>0</v>
      </c>
    </row>
    <row r="144" spans="1:5" x14ac:dyDescent="0.45">
      <c r="A144">
        <v>1999</v>
      </c>
      <c r="B144" t="s">
        <v>17</v>
      </c>
      <c r="C144" t="s">
        <v>25</v>
      </c>
      <c r="D144" t="s">
        <v>60</v>
      </c>
      <c r="E144">
        <v>0</v>
      </c>
    </row>
    <row r="145" spans="1:5" x14ac:dyDescent="0.45">
      <c r="A145">
        <v>1999</v>
      </c>
      <c r="B145" t="s">
        <v>17</v>
      </c>
      <c r="C145" t="s">
        <v>25</v>
      </c>
      <c r="D145" t="s">
        <v>61</v>
      </c>
      <c r="E145">
        <v>0.3</v>
      </c>
    </row>
    <row r="146" spans="1:5" x14ac:dyDescent="0.45">
      <c r="A146">
        <v>1999</v>
      </c>
      <c r="B146" t="s">
        <v>17</v>
      </c>
      <c r="C146" t="s">
        <v>25</v>
      </c>
      <c r="D146" t="s">
        <v>62</v>
      </c>
      <c r="E146">
        <v>0.4</v>
      </c>
    </row>
    <row r="147" spans="1:5" x14ac:dyDescent="0.45">
      <c r="A147">
        <v>1999</v>
      </c>
      <c r="B147" t="s">
        <v>17</v>
      </c>
      <c r="C147" t="s">
        <v>25</v>
      </c>
      <c r="D147" t="s">
        <v>63</v>
      </c>
      <c r="E147">
        <v>2.2999999999999998</v>
      </c>
    </row>
    <row r="148" spans="1:5" x14ac:dyDescent="0.45">
      <c r="A148">
        <v>1999</v>
      </c>
      <c r="B148" t="s">
        <v>17</v>
      </c>
      <c r="C148" t="s">
        <v>25</v>
      </c>
      <c r="D148" t="s">
        <v>64</v>
      </c>
      <c r="E148">
        <v>5.6</v>
      </c>
    </row>
    <row r="149" spans="1:5" x14ac:dyDescent="0.45">
      <c r="A149">
        <v>1999</v>
      </c>
      <c r="B149" t="s">
        <v>17</v>
      </c>
      <c r="C149" t="s">
        <v>25</v>
      </c>
      <c r="D149" t="s">
        <v>65</v>
      </c>
      <c r="E149">
        <v>3.7</v>
      </c>
    </row>
    <row r="150" spans="1:5" x14ac:dyDescent="0.45">
      <c r="A150">
        <v>1999</v>
      </c>
      <c r="B150" t="s">
        <v>17</v>
      </c>
      <c r="C150" t="s">
        <v>25</v>
      </c>
      <c r="D150" t="s">
        <v>66</v>
      </c>
      <c r="E150">
        <v>1.6</v>
      </c>
    </row>
    <row r="151" spans="1:5" x14ac:dyDescent="0.45">
      <c r="A151">
        <v>1999</v>
      </c>
      <c r="B151" t="s">
        <v>17</v>
      </c>
      <c r="C151" t="s">
        <v>25</v>
      </c>
      <c r="D151" t="s">
        <v>67</v>
      </c>
      <c r="E151">
        <v>2.1</v>
      </c>
    </row>
    <row r="152" spans="1:5" x14ac:dyDescent="0.45">
      <c r="A152">
        <v>1999</v>
      </c>
      <c r="B152" t="s">
        <v>17</v>
      </c>
      <c r="C152" t="s">
        <v>25</v>
      </c>
      <c r="D152" t="s">
        <v>68</v>
      </c>
      <c r="E152">
        <v>0.6</v>
      </c>
    </row>
    <row r="153" spans="1:5" x14ac:dyDescent="0.45">
      <c r="A153">
        <v>1999</v>
      </c>
      <c r="B153" t="s">
        <v>17</v>
      </c>
      <c r="C153" t="s">
        <v>25</v>
      </c>
      <c r="D153" t="s">
        <v>47</v>
      </c>
      <c r="E153">
        <v>0.2</v>
      </c>
    </row>
    <row r="154" spans="1:5" x14ac:dyDescent="0.45">
      <c r="A154">
        <v>1999</v>
      </c>
      <c r="B154" t="s">
        <v>17</v>
      </c>
      <c r="C154" t="s">
        <v>25</v>
      </c>
      <c r="D154" t="s">
        <v>69</v>
      </c>
      <c r="E154">
        <v>8.1999999999999993</v>
      </c>
    </row>
    <row r="155" spans="1:5" x14ac:dyDescent="0.45">
      <c r="A155">
        <v>1999</v>
      </c>
      <c r="B155" t="s">
        <v>17</v>
      </c>
      <c r="C155" t="s">
        <v>25</v>
      </c>
      <c r="D155" t="s">
        <v>70</v>
      </c>
      <c r="E155">
        <v>4.4000000000000004</v>
      </c>
    </row>
    <row r="156" spans="1:5" x14ac:dyDescent="0.45">
      <c r="A156">
        <v>1999</v>
      </c>
      <c r="B156" t="s">
        <v>17</v>
      </c>
      <c r="C156" t="s">
        <v>25</v>
      </c>
      <c r="D156" t="s">
        <v>71</v>
      </c>
      <c r="E156">
        <v>2.8</v>
      </c>
    </row>
    <row r="157" spans="1:5" x14ac:dyDescent="0.45">
      <c r="A157">
        <v>1999</v>
      </c>
      <c r="B157" t="s">
        <v>17</v>
      </c>
      <c r="C157" t="s">
        <v>25</v>
      </c>
      <c r="D157" t="s">
        <v>72</v>
      </c>
      <c r="E157">
        <v>9.8000000000000007</v>
      </c>
    </row>
    <row r="158" spans="1:5" x14ac:dyDescent="0.45">
      <c r="A158">
        <v>1999</v>
      </c>
      <c r="B158" t="s">
        <v>17</v>
      </c>
      <c r="C158" t="s">
        <v>25</v>
      </c>
      <c r="D158" t="s">
        <v>73</v>
      </c>
      <c r="E158">
        <v>6</v>
      </c>
    </row>
    <row r="159" spans="1:5" x14ac:dyDescent="0.45">
      <c r="A159">
        <v>1999</v>
      </c>
      <c r="B159" t="s">
        <v>17</v>
      </c>
      <c r="C159" t="s">
        <v>25</v>
      </c>
      <c r="D159" t="s">
        <v>74</v>
      </c>
      <c r="E159">
        <v>7.2</v>
      </c>
    </row>
    <row r="160" spans="1:5" x14ac:dyDescent="0.45">
      <c r="A160">
        <v>1999</v>
      </c>
      <c r="B160" t="s">
        <v>17</v>
      </c>
      <c r="C160" t="s">
        <v>25</v>
      </c>
      <c r="D160" t="s">
        <v>75</v>
      </c>
      <c r="E160">
        <v>7.8</v>
      </c>
    </row>
    <row r="161" spans="1:5" x14ac:dyDescent="0.45">
      <c r="A161">
        <v>1999</v>
      </c>
      <c r="B161" t="s">
        <v>17</v>
      </c>
      <c r="C161" t="s">
        <v>25</v>
      </c>
      <c r="D161" t="s">
        <v>76</v>
      </c>
      <c r="E161">
        <v>0.1</v>
      </c>
    </row>
    <row r="162" spans="1:5" x14ac:dyDescent="0.45">
      <c r="A162">
        <v>1999</v>
      </c>
      <c r="B162" t="s">
        <v>17</v>
      </c>
      <c r="C162" t="s">
        <v>29</v>
      </c>
      <c r="D162" t="s">
        <v>58</v>
      </c>
      <c r="E162">
        <v>6.4</v>
      </c>
    </row>
    <row r="163" spans="1:5" x14ac:dyDescent="0.45">
      <c r="A163">
        <v>1999</v>
      </c>
      <c r="B163" t="s">
        <v>17</v>
      </c>
      <c r="C163" t="s">
        <v>29</v>
      </c>
      <c r="D163" t="s">
        <v>59</v>
      </c>
      <c r="E163">
        <v>0</v>
      </c>
    </row>
    <row r="164" spans="1:5" x14ac:dyDescent="0.45">
      <c r="A164">
        <v>1999</v>
      </c>
      <c r="B164" t="s">
        <v>17</v>
      </c>
      <c r="C164" t="s">
        <v>29</v>
      </c>
      <c r="D164" t="s">
        <v>60</v>
      </c>
      <c r="E164">
        <v>0.8</v>
      </c>
    </row>
    <row r="165" spans="1:5" x14ac:dyDescent="0.45">
      <c r="A165">
        <v>1999</v>
      </c>
      <c r="B165" t="s">
        <v>17</v>
      </c>
      <c r="C165" t="s">
        <v>29</v>
      </c>
      <c r="D165" t="s">
        <v>61</v>
      </c>
      <c r="E165">
        <v>0.9</v>
      </c>
    </row>
    <row r="166" spans="1:5" x14ac:dyDescent="0.45">
      <c r="A166">
        <v>1999</v>
      </c>
      <c r="B166" t="s">
        <v>17</v>
      </c>
      <c r="C166" t="s">
        <v>29</v>
      </c>
      <c r="D166" t="s">
        <v>62</v>
      </c>
      <c r="E166">
        <v>0.1</v>
      </c>
    </row>
    <row r="167" spans="1:5" x14ac:dyDescent="0.45">
      <c r="A167">
        <v>1999</v>
      </c>
      <c r="B167" t="s">
        <v>17</v>
      </c>
      <c r="C167" t="s">
        <v>29</v>
      </c>
      <c r="D167" t="s">
        <v>63</v>
      </c>
      <c r="E167">
        <v>0</v>
      </c>
    </row>
    <row r="168" spans="1:5" x14ac:dyDescent="0.45">
      <c r="A168">
        <v>1999</v>
      </c>
      <c r="B168" t="s">
        <v>17</v>
      </c>
      <c r="C168" t="s">
        <v>29</v>
      </c>
      <c r="D168" t="s">
        <v>64</v>
      </c>
      <c r="E168">
        <v>0.1</v>
      </c>
    </row>
    <row r="169" spans="1:5" x14ac:dyDescent="0.45">
      <c r="A169">
        <v>1999</v>
      </c>
      <c r="B169" t="s">
        <v>17</v>
      </c>
      <c r="C169" t="s">
        <v>29</v>
      </c>
      <c r="D169" t="s">
        <v>65</v>
      </c>
      <c r="E169">
        <v>0.6</v>
      </c>
    </row>
    <row r="170" spans="1:5" x14ac:dyDescent="0.45">
      <c r="A170">
        <v>1999</v>
      </c>
      <c r="B170" t="s">
        <v>17</v>
      </c>
      <c r="C170" t="s">
        <v>29</v>
      </c>
      <c r="D170" t="s">
        <v>66</v>
      </c>
      <c r="E170">
        <v>0.5</v>
      </c>
    </row>
    <row r="171" spans="1:5" x14ac:dyDescent="0.45">
      <c r="A171">
        <v>1999</v>
      </c>
      <c r="B171" t="s">
        <v>17</v>
      </c>
      <c r="C171" t="s">
        <v>29</v>
      </c>
      <c r="D171" t="s">
        <v>67</v>
      </c>
      <c r="E171">
        <v>0.1</v>
      </c>
    </row>
    <row r="172" spans="1:5" x14ac:dyDescent="0.45">
      <c r="A172">
        <v>1999</v>
      </c>
      <c r="B172" t="s">
        <v>17</v>
      </c>
      <c r="C172" t="s">
        <v>29</v>
      </c>
      <c r="D172" t="s">
        <v>68</v>
      </c>
      <c r="E172">
        <v>0.5</v>
      </c>
    </row>
    <row r="173" spans="1:5" x14ac:dyDescent="0.45">
      <c r="A173">
        <v>1999</v>
      </c>
      <c r="B173" t="s">
        <v>17</v>
      </c>
      <c r="C173" t="s">
        <v>29</v>
      </c>
      <c r="D173" t="s">
        <v>47</v>
      </c>
      <c r="E173">
        <v>0</v>
      </c>
    </row>
    <row r="174" spans="1:5" x14ac:dyDescent="0.45">
      <c r="A174">
        <v>1999</v>
      </c>
      <c r="B174" t="s">
        <v>17</v>
      </c>
      <c r="C174" t="s">
        <v>29</v>
      </c>
      <c r="D174" t="s">
        <v>69</v>
      </c>
      <c r="E174">
        <v>1.7</v>
      </c>
    </row>
    <row r="175" spans="1:5" x14ac:dyDescent="0.45">
      <c r="A175">
        <v>1999</v>
      </c>
      <c r="B175" t="s">
        <v>17</v>
      </c>
      <c r="C175" t="s">
        <v>29</v>
      </c>
      <c r="D175" t="s">
        <v>70</v>
      </c>
      <c r="E175">
        <v>1.1000000000000001</v>
      </c>
    </row>
    <row r="176" spans="1:5" x14ac:dyDescent="0.45">
      <c r="A176">
        <v>1999</v>
      </c>
      <c r="B176" t="s">
        <v>17</v>
      </c>
      <c r="C176" t="s">
        <v>29</v>
      </c>
      <c r="D176" t="s">
        <v>71</v>
      </c>
      <c r="E176">
        <v>0.6</v>
      </c>
    </row>
    <row r="177" spans="1:5" x14ac:dyDescent="0.45">
      <c r="A177">
        <v>1999</v>
      </c>
      <c r="B177" t="s">
        <v>17</v>
      </c>
      <c r="C177" t="s">
        <v>29</v>
      </c>
      <c r="D177" t="s">
        <v>72</v>
      </c>
      <c r="E177">
        <v>0.8</v>
      </c>
    </row>
    <row r="178" spans="1:5" x14ac:dyDescent="0.45">
      <c r="A178">
        <v>1999</v>
      </c>
      <c r="B178" t="s">
        <v>17</v>
      </c>
      <c r="C178" t="s">
        <v>29</v>
      </c>
      <c r="D178" t="s">
        <v>73</v>
      </c>
      <c r="E178">
        <v>1</v>
      </c>
    </row>
    <row r="179" spans="1:5" x14ac:dyDescent="0.45">
      <c r="A179">
        <v>1999</v>
      </c>
      <c r="B179" t="s">
        <v>17</v>
      </c>
      <c r="C179" t="s">
        <v>29</v>
      </c>
      <c r="D179" t="s">
        <v>74</v>
      </c>
      <c r="E179">
        <v>0.4</v>
      </c>
    </row>
    <row r="180" spans="1:5" x14ac:dyDescent="0.45">
      <c r="A180">
        <v>1999</v>
      </c>
      <c r="B180" t="s">
        <v>17</v>
      </c>
      <c r="C180" t="s">
        <v>29</v>
      </c>
      <c r="D180" t="s">
        <v>75</v>
      </c>
      <c r="E180">
        <v>0.5</v>
      </c>
    </row>
    <row r="181" spans="1:5" x14ac:dyDescent="0.45">
      <c r="A181">
        <v>1999</v>
      </c>
      <c r="B181" t="s">
        <v>17</v>
      </c>
      <c r="C181" t="s">
        <v>29</v>
      </c>
      <c r="D181" t="s">
        <v>76</v>
      </c>
      <c r="E181">
        <v>0</v>
      </c>
    </row>
    <row r="182" spans="1:5" x14ac:dyDescent="0.45">
      <c r="A182">
        <v>1999</v>
      </c>
      <c r="B182" t="s">
        <v>17</v>
      </c>
      <c r="C182" t="s">
        <v>28</v>
      </c>
      <c r="D182" t="s">
        <v>58</v>
      </c>
      <c r="E182">
        <v>216.4</v>
      </c>
    </row>
    <row r="183" spans="1:5" x14ac:dyDescent="0.45">
      <c r="A183">
        <v>1999</v>
      </c>
      <c r="B183" t="s">
        <v>17</v>
      </c>
      <c r="C183" t="s">
        <v>28</v>
      </c>
      <c r="D183" t="s">
        <v>59</v>
      </c>
      <c r="E183">
        <v>0</v>
      </c>
    </row>
    <row r="184" spans="1:5" x14ac:dyDescent="0.45">
      <c r="A184">
        <v>1999</v>
      </c>
      <c r="B184" t="s">
        <v>17</v>
      </c>
      <c r="C184" t="s">
        <v>28</v>
      </c>
      <c r="D184" t="s">
        <v>60</v>
      </c>
      <c r="E184">
        <v>0.2</v>
      </c>
    </row>
    <row r="185" spans="1:5" x14ac:dyDescent="0.45">
      <c r="A185">
        <v>1999</v>
      </c>
      <c r="B185" t="s">
        <v>17</v>
      </c>
      <c r="C185" t="s">
        <v>28</v>
      </c>
      <c r="D185" t="s">
        <v>61</v>
      </c>
      <c r="E185">
        <v>0.9</v>
      </c>
    </row>
    <row r="186" spans="1:5" x14ac:dyDescent="0.45">
      <c r="A186">
        <v>1999</v>
      </c>
      <c r="B186" t="s">
        <v>17</v>
      </c>
      <c r="C186" t="s">
        <v>28</v>
      </c>
      <c r="D186" t="s">
        <v>62</v>
      </c>
      <c r="E186">
        <v>0.2</v>
      </c>
    </row>
    <row r="187" spans="1:5" x14ac:dyDescent="0.45">
      <c r="A187">
        <v>1999</v>
      </c>
      <c r="B187" t="s">
        <v>17</v>
      </c>
      <c r="C187" t="s">
        <v>28</v>
      </c>
      <c r="D187" t="s">
        <v>63</v>
      </c>
      <c r="E187">
        <v>1.4</v>
      </c>
    </row>
    <row r="188" spans="1:5" x14ac:dyDescent="0.45">
      <c r="A188">
        <v>1999</v>
      </c>
      <c r="B188" t="s">
        <v>17</v>
      </c>
      <c r="C188" t="s">
        <v>28</v>
      </c>
      <c r="D188" t="s">
        <v>64</v>
      </c>
      <c r="E188">
        <v>1.4</v>
      </c>
    </row>
    <row r="189" spans="1:5" x14ac:dyDescent="0.45">
      <c r="A189">
        <v>1999</v>
      </c>
      <c r="B189" t="s">
        <v>17</v>
      </c>
      <c r="C189" t="s">
        <v>28</v>
      </c>
      <c r="D189" t="s">
        <v>65</v>
      </c>
      <c r="E189">
        <v>33.1</v>
      </c>
    </row>
    <row r="190" spans="1:5" x14ac:dyDescent="0.45">
      <c r="A190">
        <v>1999</v>
      </c>
      <c r="B190" t="s">
        <v>17</v>
      </c>
      <c r="C190" t="s">
        <v>28</v>
      </c>
      <c r="D190" t="s">
        <v>66</v>
      </c>
      <c r="E190">
        <v>29.7</v>
      </c>
    </row>
    <row r="191" spans="1:5" x14ac:dyDescent="0.45">
      <c r="A191">
        <v>1999</v>
      </c>
      <c r="B191" t="s">
        <v>17</v>
      </c>
      <c r="C191" t="s">
        <v>28</v>
      </c>
      <c r="D191" t="s">
        <v>67</v>
      </c>
      <c r="E191">
        <v>22.7</v>
      </c>
    </row>
    <row r="192" spans="1:5" x14ac:dyDescent="0.45">
      <c r="A192">
        <v>1999</v>
      </c>
      <c r="B192" t="s">
        <v>17</v>
      </c>
      <c r="C192" t="s">
        <v>28</v>
      </c>
      <c r="D192" t="s">
        <v>68</v>
      </c>
      <c r="E192">
        <v>10.199999999999999</v>
      </c>
    </row>
    <row r="193" spans="1:5" x14ac:dyDescent="0.45">
      <c r="A193">
        <v>1999</v>
      </c>
      <c r="B193" t="s">
        <v>17</v>
      </c>
      <c r="C193" t="s">
        <v>28</v>
      </c>
      <c r="D193" t="s">
        <v>47</v>
      </c>
      <c r="E193">
        <v>0.9</v>
      </c>
    </row>
    <row r="194" spans="1:5" x14ac:dyDescent="0.45">
      <c r="A194">
        <v>1999</v>
      </c>
      <c r="B194" t="s">
        <v>17</v>
      </c>
      <c r="C194" t="s">
        <v>28</v>
      </c>
      <c r="D194" t="s">
        <v>69</v>
      </c>
      <c r="E194">
        <v>101.9</v>
      </c>
    </row>
    <row r="195" spans="1:5" x14ac:dyDescent="0.45">
      <c r="A195">
        <v>1999</v>
      </c>
      <c r="B195" t="s">
        <v>17</v>
      </c>
      <c r="C195" t="s">
        <v>28</v>
      </c>
      <c r="D195" t="s">
        <v>70</v>
      </c>
      <c r="E195">
        <v>68.900000000000006</v>
      </c>
    </row>
    <row r="196" spans="1:5" x14ac:dyDescent="0.45">
      <c r="A196">
        <v>1999</v>
      </c>
      <c r="B196" t="s">
        <v>17</v>
      </c>
      <c r="C196" t="s">
        <v>28</v>
      </c>
      <c r="D196" t="s">
        <v>71</v>
      </c>
      <c r="E196">
        <v>39.200000000000003</v>
      </c>
    </row>
    <row r="197" spans="1:5" x14ac:dyDescent="0.45">
      <c r="A197">
        <v>1999</v>
      </c>
      <c r="B197" t="s">
        <v>17</v>
      </c>
      <c r="C197" t="s">
        <v>28</v>
      </c>
      <c r="D197" t="s">
        <v>72</v>
      </c>
      <c r="E197">
        <v>9.8000000000000007</v>
      </c>
    </row>
    <row r="198" spans="1:5" x14ac:dyDescent="0.45">
      <c r="A198">
        <v>1999</v>
      </c>
      <c r="B198" t="s">
        <v>17</v>
      </c>
      <c r="C198" t="s">
        <v>28</v>
      </c>
      <c r="D198" t="s">
        <v>73</v>
      </c>
      <c r="E198">
        <v>15.3</v>
      </c>
    </row>
    <row r="199" spans="1:5" x14ac:dyDescent="0.45">
      <c r="A199">
        <v>1999</v>
      </c>
      <c r="B199" t="s">
        <v>17</v>
      </c>
      <c r="C199" t="s">
        <v>28</v>
      </c>
      <c r="D199" t="s">
        <v>74</v>
      </c>
      <c r="E199">
        <v>35.799999999999997</v>
      </c>
    </row>
    <row r="200" spans="1:5" x14ac:dyDescent="0.45">
      <c r="A200">
        <v>1999</v>
      </c>
      <c r="B200" t="s">
        <v>17</v>
      </c>
      <c r="C200" t="s">
        <v>28</v>
      </c>
      <c r="D200" t="s">
        <v>75</v>
      </c>
      <c r="E200">
        <v>48.6</v>
      </c>
    </row>
    <row r="201" spans="1:5" x14ac:dyDescent="0.45">
      <c r="A201">
        <v>1999</v>
      </c>
      <c r="B201" t="s">
        <v>17</v>
      </c>
      <c r="C201" t="s">
        <v>28</v>
      </c>
      <c r="D201" t="s">
        <v>76</v>
      </c>
      <c r="E201">
        <v>6.3000000000000007</v>
      </c>
    </row>
    <row r="202" spans="1:5" x14ac:dyDescent="0.45">
      <c r="A202">
        <v>1999</v>
      </c>
      <c r="B202" t="s">
        <v>17</v>
      </c>
      <c r="C202" t="s">
        <v>22</v>
      </c>
      <c r="D202" t="s">
        <v>58</v>
      </c>
      <c r="E202">
        <v>195.5</v>
      </c>
    </row>
    <row r="203" spans="1:5" x14ac:dyDescent="0.45">
      <c r="A203">
        <v>1999</v>
      </c>
      <c r="B203" t="s">
        <v>17</v>
      </c>
      <c r="C203" t="s">
        <v>22</v>
      </c>
      <c r="D203" t="s">
        <v>59</v>
      </c>
      <c r="E203">
        <v>0</v>
      </c>
    </row>
    <row r="204" spans="1:5" x14ac:dyDescent="0.45">
      <c r="A204">
        <v>1999</v>
      </c>
      <c r="B204" t="s">
        <v>17</v>
      </c>
      <c r="C204" t="s">
        <v>22</v>
      </c>
      <c r="D204" t="s">
        <v>60</v>
      </c>
      <c r="E204">
        <v>1.1000000000000001</v>
      </c>
    </row>
    <row r="205" spans="1:5" x14ac:dyDescent="0.45">
      <c r="A205">
        <v>1999</v>
      </c>
      <c r="B205" t="s">
        <v>17</v>
      </c>
      <c r="C205" t="s">
        <v>22</v>
      </c>
      <c r="D205" t="s">
        <v>61</v>
      </c>
      <c r="E205">
        <v>7.5</v>
      </c>
    </row>
    <row r="206" spans="1:5" x14ac:dyDescent="0.45">
      <c r="A206">
        <v>1999</v>
      </c>
      <c r="B206" t="s">
        <v>17</v>
      </c>
      <c r="C206" t="s">
        <v>22</v>
      </c>
      <c r="D206" t="s">
        <v>62</v>
      </c>
      <c r="E206">
        <v>1.4</v>
      </c>
    </row>
    <row r="207" spans="1:5" x14ac:dyDescent="0.45">
      <c r="A207">
        <v>1999</v>
      </c>
      <c r="B207" t="s">
        <v>17</v>
      </c>
      <c r="C207" t="s">
        <v>22</v>
      </c>
      <c r="D207" t="s">
        <v>63</v>
      </c>
      <c r="E207">
        <v>3.9</v>
      </c>
    </row>
    <row r="208" spans="1:5" x14ac:dyDescent="0.45">
      <c r="A208">
        <v>1999</v>
      </c>
      <c r="B208" t="s">
        <v>17</v>
      </c>
      <c r="C208" t="s">
        <v>22</v>
      </c>
      <c r="D208" t="s">
        <v>64</v>
      </c>
      <c r="E208">
        <v>9.8000000000000007</v>
      </c>
    </row>
    <row r="209" spans="1:5" x14ac:dyDescent="0.45">
      <c r="A209">
        <v>1999</v>
      </c>
      <c r="B209" t="s">
        <v>17</v>
      </c>
      <c r="C209" t="s">
        <v>22</v>
      </c>
      <c r="D209" t="s">
        <v>65</v>
      </c>
      <c r="E209">
        <v>15.3</v>
      </c>
    </row>
    <row r="210" spans="1:5" x14ac:dyDescent="0.45">
      <c r="A210">
        <v>1999</v>
      </c>
      <c r="B210" t="s">
        <v>17</v>
      </c>
      <c r="C210" t="s">
        <v>22</v>
      </c>
      <c r="D210" t="s">
        <v>66</v>
      </c>
      <c r="E210">
        <v>14.1</v>
      </c>
    </row>
    <row r="211" spans="1:5" x14ac:dyDescent="0.45">
      <c r="A211">
        <v>1999</v>
      </c>
      <c r="B211" t="s">
        <v>17</v>
      </c>
      <c r="C211" t="s">
        <v>22</v>
      </c>
      <c r="D211" t="s">
        <v>67</v>
      </c>
      <c r="E211">
        <v>6.6</v>
      </c>
    </row>
    <row r="212" spans="1:5" x14ac:dyDescent="0.45">
      <c r="A212">
        <v>1999</v>
      </c>
      <c r="B212" t="s">
        <v>17</v>
      </c>
      <c r="C212" t="s">
        <v>22</v>
      </c>
      <c r="D212" t="s">
        <v>68</v>
      </c>
      <c r="E212">
        <v>2.2000000000000002</v>
      </c>
    </row>
    <row r="213" spans="1:5" x14ac:dyDescent="0.45">
      <c r="A213">
        <v>1999</v>
      </c>
      <c r="B213" t="s">
        <v>17</v>
      </c>
      <c r="C213" t="s">
        <v>22</v>
      </c>
      <c r="D213" t="s">
        <v>47</v>
      </c>
      <c r="E213">
        <v>0.3</v>
      </c>
    </row>
    <row r="214" spans="1:5" x14ac:dyDescent="0.45">
      <c r="A214">
        <v>1999</v>
      </c>
      <c r="B214" t="s">
        <v>17</v>
      </c>
      <c r="C214" t="s">
        <v>22</v>
      </c>
      <c r="D214" t="s">
        <v>69</v>
      </c>
      <c r="E214">
        <v>39.9</v>
      </c>
    </row>
    <row r="215" spans="1:5" x14ac:dyDescent="0.45">
      <c r="A215">
        <v>1999</v>
      </c>
      <c r="B215" t="s">
        <v>17</v>
      </c>
      <c r="C215" t="s">
        <v>22</v>
      </c>
      <c r="D215" t="s">
        <v>70</v>
      </c>
      <c r="E215">
        <v>24.6</v>
      </c>
    </row>
    <row r="216" spans="1:5" x14ac:dyDescent="0.45">
      <c r="A216">
        <v>1999</v>
      </c>
      <c r="B216" t="s">
        <v>17</v>
      </c>
      <c r="C216" t="s">
        <v>22</v>
      </c>
      <c r="D216" t="s">
        <v>71</v>
      </c>
      <c r="E216">
        <v>10.4</v>
      </c>
    </row>
    <row r="217" spans="1:5" x14ac:dyDescent="0.45">
      <c r="A217">
        <v>1999</v>
      </c>
      <c r="B217" t="s">
        <v>17</v>
      </c>
      <c r="C217" t="s">
        <v>22</v>
      </c>
      <c r="D217" t="s">
        <v>72</v>
      </c>
      <c r="E217">
        <v>30</v>
      </c>
    </row>
    <row r="218" spans="1:5" x14ac:dyDescent="0.45">
      <c r="A218">
        <v>1999</v>
      </c>
      <c r="B218" t="s">
        <v>17</v>
      </c>
      <c r="C218" t="s">
        <v>22</v>
      </c>
      <c r="D218" t="s">
        <v>73</v>
      </c>
      <c r="E218">
        <v>28.6</v>
      </c>
    </row>
    <row r="219" spans="1:5" x14ac:dyDescent="0.45">
      <c r="A219">
        <v>1999</v>
      </c>
      <c r="B219" t="s">
        <v>17</v>
      </c>
      <c r="C219" t="s">
        <v>22</v>
      </c>
      <c r="D219" t="s">
        <v>74</v>
      </c>
      <c r="E219">
        <v>38.099999999999994</v>
      </c>
    </row>
    <row r="220" spans="1:5" x14ac:dyDescent="0.45">
      <c r="A220">
        <v>1999</v>
      </c>
      <c r="B220" t="s">
        <v>17</v>
      </c>
      <c r="C220" t="s">
        <v>22</v>
      </c>
      <c r="D220" t="s">
        <v>75</v>
      </c>
      <c r="E220">
        <v>34.9</v>
      </c>
    </row>
    <row r="221" spans="1:5" x14ac:dyDescent="0.45">
      <c r="A221">
        <v>1999</v>
      </c>
      <c r="B221" t="s">
        <v>17</v>
      </c>
      <c r="C221" t="s">
        <v>22</v>
      </c>
      <c r="D221" t="s">
        <v>76</v>
      </c>
      <c r="E221">
        <v>1.6</v>
      </c>
    </row>
    <row r="222" spans="1:5" x14ac:dyDescent="0.45">
      <c r="A222">
        <v>1999</v>
      </c>
      <c r="B222" t="s">
        <v>17</v>
      </c>
      <c r="C222" t="s">
        <v>23</v>
      </c>
      <c r="D222" t="s">
        <v>58</v>
      </c>
      <c r="E222">
        <v>10.6</v>
      </c>
    </row>
    <row r="223" spans="1:5" x14ac:dyDescent="0.45">
      <c r="A223">
        <v>1999</v>
      </c>
      <c r="B223" t="s">
        <v>17</v>
      </c>
      <c r="C223" t="s">
        <v>23</v>
      </c>
      <c r="D223" t="s">
        <v>59</v>
      </c>
      <c r="E223">
        <v>0</v>
      </c>
    </row>
    <row r="224" spans="1:5" x14ac:dyDescent="0.45">
      <c r="A224">
        <v>1999</v>
      </c>
      <c r="B224" t="s">
        <v>17</v>
      </c>
      <c r="C224" t="s">
        <v>23</v>
      </c>
      <c r="D224" t="s">
        <v>60</v>
      </c>
      <c r="E224">
        <v>0.1</v>
      </c>
    </row>
    <row r="225" spans="1:5" x14ac:dyDescent="0.45">
      <c r="A225">
        <v>1999</v>
      </c>
      <c r="B225" t="s">
        <v>17</v>
      </c>
      <c r="C225" t="s">
        <v>23</v>
      </c>
      <c r="D225" t="s">
        <v>61</v>
      </c>
      <c r="E225">
        <v>0.3</v>
      </c>
    </row>
    <row r="226" spans="1:5" x14ac:dyDescent="0.45">
      <c r="A226">
        <v>1999</v>
      </c>
      <c r="B226" t="s">
        <v>17</v>
      </c>
      <c r="C226" t="s">
        <v>23</v>
      </c>
      <c r="D226" t="s">
        <v>62</v>
      </c>
      <c r="E226">
        <v>0.1</v>
      </c>
    </row>
    <row r="227" spans="1:5" x14ac:dyDescent="0.45">
      <c r="A227">
        <v>1999</v>
      </c>
      <c r="B227" t="s">
        <v>17</v>
      </c>
      <c r="C227" t="s">
        <v>23</v>
      </c>
      <c r="D227" t="s">
        <v>63</v>
      </c>
      <c r="E227">
        <v>0.2</v>
      </c>
    </row>
    <row r="228" spans="1:5" x14ac:dyDescent="0.45">
      <c r="A228">
        <v>1999</v>
      </c>
      <c r="B228" t="s">
        <v>17</v>
      </c>
      <c r="C228" t="s">
        <v>23</v>
      </c>
      <c r="D228" t="s">
        <v>64</v>
      </c>
      <c r="E228">
        <v>0.3</v>
      </c>
    </row>
    <row r="229" spans="1:5" x14ac:dyDescent="0.45">
      <c r="A229">
        <v>1999</v>
      </c>
      <c r="B229" t="s">
        <v>17</v>
      </c>
      <c r="C229" t="s">
        <v>23</v>
      </c>
      <c r="D229" t="s">
        <v>65</v>
      </c>
      <c r="E229">
        <v>0.6</v>
      </c>
    </row>
    <row r="230" spans="1:5" x14ac:dyDescent="0.45">
      <c r="A230">
        <v>1999</v>
      </c>
      <c r="B230" t="s">
        <v>17</v>
      </c>
      <c r="C230" t="s">
        <v>23</v>
      </c>
      <c r="D230" t="s">
        <v>66</v>
      </c>
      <c r="E230">
        <v>1.1000000000000001</v>
      </c>
    </row>
    <row r="231" spans="1:5" x14ac:dyDescent="0.45">
      <c r="A231">
        <v>1999</v>
      </c>
      <c r="B231" t="s">
        <v>17</v>
      </c>
      <c r="C231" t="s">
        <v>23</v>
      </c>
      <c r="D231" t="s">
        <v>67</v>
      </c>
      <c r="E231">
        <v>0.1</v>
      </c>
    </row>
    <row r="232" spans="1:5" x14ac:dyDescent="0.45">
      <c r="A232">
        <v>1999</v>
      </c>
      <c r="B232" t="s">
        <v>17</v>
      </c>
      <c r="C232" t="s">
        <v>23</v>
      </c>
      <c r="D232" t="s">
        <v>68</v>
      </c>
      <c r="E232">
        <v>0</v>
      </c>
    </row>
    <row r="233" spans="1:5" x14ac:dyDescent="0.45">
      <c r="A233">
        <v>1999</v>
      </c>
      <c r="B233" t="s">
        <v>17</v>
      </c>
      <c r="C233" t="s">
        <v>23</v>
      </c>
      <c r="D233" t="s">
        <v>47</v>
      </c>
      <c r="E233">
        <v>0</v>
      </c>
    </row>
    <row r="234" spans="1:5" x14ac:dyDescent="0.45">
      <c r="A234">
        <v>1999</v>
      </c>
      <c r="B234" t="s">
        <v>17</v>
      </c>
      <c r="C234" t="s">
        <v>23</v>
      </c>
      <c r="D234" t="s">
        <v>69</v>
      </c>
      <c r="E234">
        <v>1.8</v>
      </c>
    </row>
    <row r="235" spans="1:5" x14ac:dyDescent="0.45">
      <c r="A235">
        <v>1999</v>
      </c>
      <c r="B235" t="s">
        <v>17</v>
      </c>
      <c r="C235" t="s">
        <v>23</v>
      </c>
      <c r="D235" t="s">
        <v>70</v>
      </c>
      <c r="E235">
        <v>1.2</v>
      </c>
    </row>
    <row r="236" spans="1:5" x14ac:dyDescent="0.45">
      <c r="A236">
        <v>1999</v>
      </c>
      <c r="B236" t="s">
        <v>17</v>
      </c>
      <c r="C236" t="s">
        <v>23</v>
      </c>
      <c r="D236" t="s">
        <v>71</v>
      </c>
      <c r="E236">
        <v>0.1</v>
      </c>
    </row>
    <row r="237" spans="1:5" x14ac:dyDescent="0.45">
      <c r="A237">
        <v>1999</v>
      </c>
      <c r="B237" t="s">
        <v>17</v>
      </c>
      <c r="C237" t="s">
        <v>23</v>
      </c>
      <c r="D237" t="s">
        <v>72</v>
      </c>
      <c r="E237">
        <v>1.3</v>
      </c>
    </row>
    <row r="238" spans="1:5" x14ac:dyDescent="0.45">
      <c r="A238">
        <v>1999</v>
      </c>
      <c r="B238" t="s">
        <v>17</v>
      </c>
      <c r="C238" t="s">
        <v>23</v>
      </c>
      <c r="D238" t="s">
        <v>73</v>
      </c>
      <c r="E238">
        <v>1.5</v>
      </c>
    </row>
    <row r="239" spans="1:5" x14ac:dyDescent="0.45">
      <c r="A239">
        <v>1999</v>
      </c>
      <c r="B239" t="s">
        <v>17</v>
      </c>
      <c r="C239" t="s">
        <v>23</v>
      </c>
      <c r="D239" t="s">
        <v>74</v>
      </c>
      <c r="E239">
        <v>2.8</v>
      </c>
    </row>
    <row r="240" spans="1:5" x14ac:dyDescent="0.45">
      <c r="A240">
        <v>1999</v>
      </c>
      <c r="B240" t="s">
        <v>17</v>
      </c>
      <c r="C240" t="s">
        <v>23</v>
      </c>
      <c r="D240" t="s">
        <v>75</v>
      </c>
      <c r="E240">
        <v>2.2000000000000002</v>
      </c>
    </row>
    <row r="241" spans="1:5" x14ac:dyDescent="0.45">
      <c r="A241">
        <v>1999</v>
      </c>
      <c r="B241" t="s">
        <v>17</v>
      </c>
      <c r="C241" t="s">
        <v>23</v>
      </c>
      <c r="D241" t="s">
        <v>76</v>
      </c>
      <c r="E241">
        <v>0</v>
      </c>
    </row>
    <row r="242" spans="1:5" x14ac:dyDescent="0.45">
      <c r="A242">
        <v>1999</v>
      </c>
      <c r="B242" t="s">
        <v>17</v>
      </c>
      <c r="C242" t="s">
        <v>10</v>
      </c>
      <c r="D242" t="s">
        <v>58</v>
      </c>
      <c r="E242">
        <v>14.6</v>
      </c>
    </row>
    <row r="243" spans="1:5" x14ac:dyDescent="0.45">
      <c r="A243">
        <v>1999</v>
      </c>
      <c r="B243" t="s">
        <v>17</v>
      </c>
      <c r="C243" t="s">
        <v>10</v>
      </c>
      <c r="D243" t="s">
        <v>59</v>
      </c>
      <c r="E243">
        <v>0</v>
      </c>
    </row>
    <row r="244" spans="1:5" x14ac:dyDescent="0.45">
      <c r="A244">
        <v>1999</v>
      </c>
      <c r="B244" t="s">
        <v>17</v>
      </c>
      <c r="C244" t="s">
        <v>10</v>
      </c>
      <c r="D244" t="s">
        <v>60</v>
      </c>
      <c r="E244">
        <v>0</v>
      </c>
    </row>
    <row r="245" spans="1:5" x14ac:dyDescent="0.45">
      <c r="A245">
        <v>1999</v>
      </c>
      <c r="B245" t="s">
        <v>17</v>
      </c>
      <c r="C245" t="s">
        <v>10</v>
      </c>
      <c r="D245" t="s">
        <v>61</v>
      </c>
      <c r="E245">
        <v>2.2999999999999998</v>
      </c>
    </row>
    <row r="246" spans="1:5" x14ac:dyDescent="0.45">
      <c r="A246">
        <v>1999</v>
      </c>
      <c r="B246" t="s">
        <v>17</v>
      </c>
      <c r="C246" t="s">
        <v>10</v>
      </c>
      <c r="D246" t="s">
        <v>62</v>
      </c>
      <c r="E246">
        <v>5.9</v>
      </c>
    </row>
    <row r="247" spans="1:5" x14ac:dyDescent="0.45">
      <c r="A247">
        <v>1999</v>
      </c>
      <c r="B247" t="s">
        <v>17</v>
      </c>
      <c r="C247" t="s">
        <v>10</v>
      </c>
      <c r="D247" t="s">
        <v>63</v>
      </c>
      <c r="E247">
        <v>3.4</v>
      </c>
    </row>
    <row r="248" spans="1:5" x14ac:dyDescent="0.45">
      <c r="A248">
        <v>1999</v>
      </c>
      <c r="B248" t="s">
        <v>17</v>
      </c>
      <c r="C248" t="s">
        <v>10</v>
      </c>
      <c r="D248" t="s">
        <v>64</v>
      </c>
      <c r="E248">
        <v>0.6</v>
      </c>
    </row>
    <row r="249" spans="1:5" x14ac:dyDescent="0.45">
      <c r="A249">
        <v>1999</v>
      </c>
      <c r="B249" t="s">
        <v>17</v>
      </c>
      <c r="C249" t="s">
        <v>10</v>
      </c>
      <c r="D249" t="s">
        <v>65</v>
      </c>
      <c r="E249">
        <v>0.1</v>
      </c>
    </row>
    <row r="250" spans="1:5" x14ac:dyDescent="0.45">
      <c r="A250">
        <v>1999</v>
      </c>
      <c r="B250" t="s">
        <v>17</v>
      </c>
      <c r="C250" t="s">
        <v>10</v>
      </c>
      <c r="D250" t="s">
        <v>66</v>
      </c>
      <c r="E250">
        <v>0</v>
      </c>
    </row>
    <row r="251" spans="1:5" x14ac:dyDescent="0.45">
      <c r="A251">
        <v>1999</v>
      </c>
      <c r="B251" t="s">
        <v>17</v>
      </c>
      <c r="C251" t="s">
        <v>10</v>
      </c>
      <c r="D251" t="s">
        <v>67</v>
      </c>
      <c r="E251">
        <v>0.1</v>
      </c>
    </row>
    <row r="252" spans="1:5" x14ac:dyDescent="0.45">
      <c r="A252">
        <v>1999</v>
      </c>
      <c r="B252" t="s">
        <v>17</v>
      </c>
      <c r="C252" t="s">
        <v>10</v>
      </c>
      <c r="D252" t="s">
        <v>68</v>
      </c>
      <c r="E252">
        <v>0</v>
      </c>
    </row>
    <row r="253" spans="1:5" x14ac:dyDescent="0.45">
      <c r="A253">
        <v>1999</v>
      </c>
      <c r="B253" t="s">
        <v>17</v>
      </c>
      <c r="C253" t="s">
        <v>10</v>
      </c>
      <c r="D253" t="s">
        <v>47</v>
      </c>
      <c r="E253">
        <v>0</v>
      </c>
    </row>
    <row r="254" spans="1:5" x14ac:dyDescent="0.45">
      <c r="A254">
        <v>1999</v>
      </c>
      <c r="B254" t="s">
        <v>17</v>
      </c>
      <c r="C254" t="s">
        <v>10</v>
      </c>
      <c r="D254" t="s">
        <v>69</v>
      </c>
      <c r="E254">
        <v>0.2</v>
      </c>
    </row>
    <row r="255" spans="1:5" x14ac:dyDescent="0.45">
      <c r="A255">
        <v>1999</v>
      </c>
      <c r="B255" t="s">
        <v>17</v>
      </c>
      <c r="C255" t="s">
        <v>10</v>
      </c>
      <c r="D255" t="s">
        <v>70</v>
      </c>
      <c r="E255">
        <v>0.2</v>
      </c>
    </row>
    <row r="256" spans="1:5" x14ac:dyDescent="0.45">
      <c r="A256">
        <v>1999</v>
      </c>
      <c r="B256" t="s">
        <v>17</v>
      </c>
      <c r="C256" t="s">
        <v>10</v>
      </c>
      <c r="D256" t="s">
        <v>71</v>
      </c>
      <c r="E256">
        <v>0.1</v>
      </c>
    </row>
    <row r="257" spans="1:5" x14ac:dyDescent="0.45">
      <c r="A257">
        <v>1999</v>
      </c>
      <c r="B257" t="s">
        <v>17</v>
      </c>
      <c r="C257" t="s">
        <v>10</v>
      </c>
      <c r="D257" t="s">
        <v>72</v>
      </c>
      <c r="E257">
        <v>0.8</v>
      </c>
    </row>
    <row r="258" spans="1:5" x14ac:dyDescent="0.45">
      <c r="A258">
        <v>1999</v>
      </c>
      <c r="B258" t="s">
        <v>17</v>
      </c>
      <c r="C258" t="s">
        <v>10</v>
      </c>
      <c r="D258" t="s">
        <v>73</v>
      </c>
      <c r="E258">
        <v>0.6</v>
      </c>
    </row>
    <row r="259" spans="1:5" x14ac:dyDescent="0.45">
      <c r="A259">
        <v>1999</v>
      </c>
      <c r="B259" t="s">
        <v>17</v>
      </c>
      <c r="C259" t="s">
        <v>10</v>
      </c>
      <c r="D259" t="s">
        <v>74</v>
      </c>
      <c r="E259">
        <v>0.4</v>
      </c>
    </row>
    <row r="260" spans="1:5" x14ac:dyDescent="0.45">
      <c r="A260">
        <v>1999</v>
      </c>
      <c r="B260" t="s">
        <v>17</v>
      </c>
      <c r="C260" t="s">
        <v>10</v>
      </c>
      <c r="D260" t="s">
        <v>75</v>
      </c>
      <c r="E260">
        <v>0.4</v>
      </c>
    </row>
    <row r="261" spans="1:5" x14ac:dyDescent="0.45">
      <c r="A261">
        <v>1999</v>
      </c>
      <c r="B261" t="s">
        <v>17</v>
      </c>
      <c r="C261" t="s">
        <v>10</v>
      </c>
      <c r="D261" t="s">
        <v>76</v>
      </c>
      <c r="E261">
        <v>0.1</v>
      </c>
    </row>
    <row r="262" spans="1:5" x14ac:dyDescent="0.45">
      <c r="A262">
        <v>1999</v>
      </c>
      <c r="B262" t="s">
        <v>17</v>
      </c>
      <c r="C262" t="s">
        <v>30</v>
      </c>
      <c r="D262" t="s">
        <v>58</v>
      </c>
      <c r="E262">
        <v>10.9</v>
      </c>
    </row>
    <row r="263" spans="1:5" x14ac:dyDescent="0.45">
      <c r="A263">
        <v>1999</v>
      </c>
      <c r="B263" t="s">
        <v>17</v>
      </c>
      <c r="C263" t="s">
        <v>30</v>
      </c>
      <c r="D263" t="s">
        <v>59</v>
      </c>
      <c r="E263">
        <v>0</v>
      </c>
    </row>
    <row r="264" spans="1:5" x14ac:dyDescent="0.45">
      <c r="A264">
        <v>1999</v>
      </c>
      <c r="B264" t="s">
        <v>17</v>
      </c>
      <c r="C264" t="s">
        <v>30</v>
      </c>
      <c r="D264" t="s">
        <v>60</v>
      </c>
      <c r="E264">
        <v>0.1</v>
      </c>
    </row>
    <row r="265" spans="1:5" x14ac:dyDescent="0.45">
      <c r="A265">
        <v>1999</v>
      </c>
      <c r="B265" t="s">
        <v>17</v>
      </c>
      <c r="C265" t="s">
        <v>30</v>
      </c>
      <c r="D265" t="s">
        <v>61</v>
      </c>
      <c r="E265">
        <v>1.2</v>
      </c>
    </row>
    <row r="266" spans="1:5" x14ac:dyDescent="0.45">
      <c r="A266">
        <v>1999</v>
      </c>
      <c r="B266" t="s">
        <v>17</v>
      </c>
      <c r="C266" t="s">
        <v>30</v>
      </c>
      <c r="D266" t="s">
        <v>62</v>
      </c>
      <c r="E266">
        <v>1.7</v>
      </c>
    </row>
    <row r="267" spans="1:5" x14ac:dyDescent="0.45">
      <c r="A267">
        <v>1999</v>
      </c>
      <c r="B267" t="s">
        <v>17</v>
      </c>
      <c r="C267" t="s">
        <v>30</v>
      </c>
      <c r="D267" t="s">
        <v>63</v>
      </c>
      <c r="E267">
        <v>1</v>
      </c>
    </row>
    <row r="268" spans="1:5" x14ac:dyDescent="0.45">
      <c r="A268">
        <v>1999</v>
      </c>
      <c r="B268" t="s">
        <v>17</v>
      </c>
      <c r="C268" t="s">
        <v>30</v>
      </c>
      <c r="D268" t="s">
        <v>64</v>
      </c>
      <c r="E268">
        <v>1.2</v>
      </c>
    </row>
    <row r="269" spans="1:5" x14ac:dyDescent="0.45">
      <c r="A269">
        <v>1999</v>
      </c>
      <c r="B269" t="s">
        <v>17</v>
      </c>
      <c r="C269" t="s">
        <v>30</v>
      </c>
      <c r="D269" t="s">
        <v>65</v>
      </c>
      <c r="E269">
        <v>0.9</v>
      </c>
    </row>
    <row r="270" spans="1:5" x14ac:dyDescent="0.45">
      <c r="A270">
        <v>1999</v>
      </c>
      <c r="B270" t="s">
        <v>17</v>
      </c>
      <c r="C270" t="s">
        <v>30</v>
      </c>
      <c r="D270" t="s">
        <v>66</v>
      </c>
      <c r="E270">
        <v>0.5</v>
      </c>
    </row>
    <row r="271" spans="1:5" x14ac:dyDescent="0.45">
      <c r="A271">
        <v>1999</v>
      </c>
      <c r="B271" t="s">
        <v>17</v>
      </c>
      <c r="C271" t="s">
        <v>30</v>
      </c>
      <c r="D271" t="s">
        <v>67</v>
      </c>
      <c r="E271">
        <v>0.2</v>
      </c>
    </row>
    <row r="272" spans="1:5" x14ac:dyDescent="0.45">
      <c r="A272">
        <v>1999</v>
      </c>
      <c r="B272" t="s">
        <v>17</v>
      </c>
      <c r="C272" t="s">
        <v>30</v>
      </c>
      <c r="D272" t="s">
        <v>68</v>
      </c>
      <c r="E272">
        <v>0.5</v>
      </c>
    </row>
    <row r="273" spans="1:5" x14ac:dyDescent="0.45">
      <c r="A273">
        <v>1999</v>
      </c>
      <c r="B273" t="s">
        <v>17</v>
      </c>
      <c r="C273" t="s">
        <v>30</v>
      </c>
      <c r="D273" t="s">
        <v>47</v>
      </c>
      <c r="E273">
        <v>0</v>
      </c>
    </row>
    <row r="274" spans="1:5" x14ac:dyDescent="0.45">
      <c r="A274">
        <v>1999</v>
      </c>
      <c r="B274" t="s">
        <v>17</v>
      </c>
      <c r="C274" t="s">
        <v>30</v>
      </c>
      <c r="D274" t="s">
        <v>69</v>
      </c>
      <c r="E274">
        <v>2.1</v>
      </c>
    </row>
    <row r="275" spans="1:5" x14ac:dyDescent="0.45">
      <c r="A275">
        <v>1999</v>
      </c>
      <c r="B275" t="s">
        <v>17</v>
      </c>
      <c r="C275" t="s">
        <v>30</v>
      </c>
      <c r="D275" t="s">
        <v>70</v>
      </c>
      <c r="E275">
        <v>1.2</v>
      </c>
    </row>
    <row r="276" spans="1:5" x14ac:dyDescent="0.45">
      <c r="A276">
        <v>1999</v>
      </c>
      <c r="B276" t="s">
        <v>17</v>
      </c>
      <c r="C276" t="s">
        <v>30</v>
      </c>
      <c r="D276" t="s">
        <v>71</v>
      </c>
      <c r="E276">
        <v>0.7</v>
      </c>
    </row>
    <row r="277" spans="1:5" x14ac:dyDescent="0.45">
      <c r="A277">
        <v>1999</v>
      </c>
      <c r="B277" t="s">
        <v>17</v>
      </c>
      <c r="C277" t="s">
        <v>30</v>
      </c>
      <c r="D277" t="s">
        <v>72</v>
      </c>
      <c r="E277">
        <v>1.2000000000000002</v>
      </c>
    </row>
    <row r="278" spans="1:5" x14ac:dyDescent="0.45">
      <c r="A278">
        <v>1999</v>
      </c>
      <c r="B278" t="s">
        <v>17</v>
      </c>
      <c r="C278" t="s">
        <v>30</v>
      </c>
      <c r="D278" t="s">
        <v>73</v>
      </c>
      <c r="E278">
        <v>1.3</v>
      </c>
    </row>
    <row r="279" spans="1:5" x14ac:dyDescent="0.45">
      <c r="A279">
        <v>1999</v>
      </c>
      <c r="B279" t="s">
        <v>17</v>
      </c>
      <c r="C279" t="s">
        <v>30</v>
      </c>
      <c r="D279" t="s">
        <v>74</v>
      </c>
      <c r="E279">
        <v>0.6</v>
      </c>
    </row>
    <row r="280" spans="1:5" x14ac:dyDescent="0.45">
      <c r="A280">
        <v>1999</v>
      </c>
      <c r="B280" t="s">
        <v>17</v>
      </c>
      <c r="C280" t="s">
        <v>30</v>
      </c>
      <c r="D280" t="s">
        <v>75</v>
      </c>
      <c r="E280">
        <v>0.5</v>
      </c>
    </row>
    <row r="281" spans="1:5" x14ac:dyDescent="0.45">
      <c r="A281">
        <v>1999</v>
      </c>
      <c r="B281" t="s">
        <v>17</v>
      </c>
      <c r="C281" t="s">
        <v>30</v>
      </c>
      <c r="D281" t="s">
        <v>76</v>
      </c>
      <c r="E281">
        <v>0</v>
      </c>
    </row>
    <row r="282" spans="1:5" x14ac:dyDescent="0.45">
      <c r="A282">
        <v>1999</v>
      </c>
      <c r="B282" t="s">
        <v>17</v>
      </c>
      <c r="C282" t="s">
        <v>21</v>
      </c>
      <c r="D282" t="s">
        <v>58</v>
      </c>
      <c r="E282">
        <v>157.9</v>
      </c>
    </row>
    <row r="283" spans="1:5" x14ac:dyDescent="0.45">
      <c r="A283">
        <v>1999</v>
      </c>
      <c r="B283" t="s">
        <v>17</v>
      </c>
      <c r="C283" t="s">
        <v>21</v>
      </c>
      <c r="D283" t="s">
        <v>59</v>
      </c>
      <c r="E283">
        <v>0</v>
      </c>
    </row>
    <row r="284" spans="1:5" x14ac:dyDescent="0.45">
      <c r="A284">
        <v>1999</v>
      </c>
      <c r="B284" t="s">
        <v>17</v>
      </c>
      <c r="C284" t="s">
        <v>21</v>
      </c>
      <c r="D284" t="s">
        <v>60</v>
      </c>
      <c r="E284">
        <v>2.2999999999999998</v>
      </c>
    </row>
    <row r="285" spans="1:5" x14ac:dyDescent="0.45">
      <c r="A285">
        <v>1999</v>
      </c>
      <c r="B285" t="s">
        <v>17</v>
      </c>
      <c r="C285" t="s">
        <v>21</v>
      </c>
      <c r="D285" t="s">
        <v>61</v>
      </c>
      <c r="E285">
        <v>5.6</v>
      </c>
    </row>
    <row r="286" spans="1:5" x14ac:dyDescent="0.45">
      <c r="A286">
        <v>1999</v>
      </c>
      <c r="B286" t="s">
        <v>17</v>
      </c>
      <c r="C286" t="s">
        <v>21</v>
      </c>
      <c r="D286" t="s">
        <v>62</v>
      </c>
      <c r="E286">
        <v>3</v>
      </c>
    </row>
    <row r="287" spans="1:5" x14ac:dyDescent="0.45">
      <c r="A287">
        <v>1999</v>
      </c>
      <c r="B287" t="s">
        <v>17</v>
      </c>
      <c r="C287" t="s">
        <v>21</v>
      </c>
      <c r="D287" t="s">
        <v>63</v>
      </c>
      <c r="E287">
        <v>6.6</v>
      </c>
    </row>
    <row r="288" spans="1:5" x14ac:dyDescent="0.45">
      <c r="A288">
        <v>1999</v>
      </c>
      <c r="B288" t="s">
        <v>17</v>
      </c>
      <c r="C288" t="s">
        <v>21</v>
      </c>
      <c r="D288" t="s">
        <v>64</v>
      </c>
      <c r="E288">
        <v>10.1</v>
      </c>
    </row>
    <row r="289" spans="1:5" x14ac:dyDescent="0.45">
      <c r="A289">
        <v>1999</v>
      </c>
      <c r="B289" t="s">
        <v>17</v>
      </c>
      <c r="C289" t="s">
        <v>21</v>
      </c>
      <c r="D289" t="s">
        <v>65</v>
      </c>
      <c r="E289">
        <v>11.5</v>
      </c>
    </row>
    <row r="290" spans="1:5" x14ac:dyDescent="0.45">
      <c r="A290">
        <v>1999</v>
      </c>
      <c r="B290" t="s">
        <v>17</v>
      </c>
      <c r="C290" t="s">
        <v>21</v>
      </c>
      <c r="D290" t="s">
        <v>66</v>
      </c>
      <c r="E290">
        <v>8.8000000000000007</v>
      </c>
    </row>
    <row r="291" spans="1:5" x14ac:dyDescent="0.45">
      <c r="A291">
        <v>1999</v>
      </c>
      <c r="B291" t="s">
        <v>17</v>
      </c>
      <c r="C291" t="s">
        <v>21</v>
      </c>
      <c r="D291" t="s">
        <v>67</v>
      </c>
      <c r="E291">
        <v>3.8</v>
      </c>
    </row>
    <row r="292" spans="1:5" x14ac:dyDescent="0.45">
      <c r="A292">
        <v>1999</v>
      </c>
      <c r="B292" t="s">
        <v>17</v>
      </c>
      <c r="C292" t="s">
        <v>21</v>
      </c>
      <c r="D292" t="s">
        <v>68</v>
      </c>
      <c r="E292">
        <v>2</v>
      </c>
    </row>
    <row r="293" spans="1:5" x14ac:dyDescent="0.45">
      <c r="A293">
        <v>1999</v>
      </c>
      <c r="B293" t="s">
        <v>17</v>
      </c>
      <c r="C293" t="s">
        <v>21</v>
      </c>
      <c r="D293" t="s">
        <v>47</v>
      </c>
      <c r="E293">
        <v>0.3</v>
      </c>
    </row>
    <row r="294" spans="1:5" x14ac:dyDescent="0.45">
      <c r="A294">
        <v>1999</v>
      </c>
      <c r="B294" t="s">
        <v>17</v>
      </c>
      <c r="C294" t="s">
        <v>21</v>
      </c>
      <c r="D294" t="s">
        <v>69</v>
      </c>
      <c r="E294">
        <v>26.6</v>
      </c>
    </row>
    <row r="295" spans="1:5" x14ac:dyDescent="0.45">
      <c r="A295">
        <v>1999</v>
      </c>
      <c r="B295" t="s">
        <v>17</v>
      </c>
      <c r="C295" t="s">
        <v>21</v>
      </c>
      <c r="D295" t="s">
        <v>70</v>
      </c>
      <c r="E295">
        <v>15.1</v>
      </c>
    </row>
    <row r="296" spans="1:5" x14ac:dyDescent="0.45">
      <c r="A296">
        <v>1999</v>
      </c>
      <c r="B296" t="s">
        <v>17</v>
      </c>
      <c r="C296" t="s">
        <v>21</v>
      </c>
      <c r="D296" t="s">
        <v>71</v>
      </c>
      <c r="E296">
        <v>6.3</v>
      </c>
    </row>
    <row r="297" spans="1:5" x14ac:dyDescent="0.45">
      <c r="A297">
        <v>1999</v>
      </c>
      <c r="B297" t="s">
        <v>17</v>
      </c>
      <c r="C297" t="s">
        <v>21</v>
      </c>
      <c r="D297" t="s">
        <v>72</v>
      </c>
      <c r="E297">
        <v>25.5</v>
      </c>
    </row>
    <row r="298" spans="1:5" x14ac:dyDescent="0.45">
      <c r="A298">
        <v>1999</v>
      </c>
      <c r="B298" t="s">
        <v>17</v>
      </c>
      <c r="C298" t="s">
        <v>21</v>
      </c>
      <c r="D298" t="s">
        <v>73</v>
      </c>
      <c r="E298">
        <v>20</v>
      </c>
    </row>
    <row r="299" spans="1:5" x14ac:dyDescent="0.45">
      <c r="A299">
        <v>1999</v>
      </c>
      <c r="B299" t="s">
        <v>17</v>
      </c>
      <c r="C299" t="s">
        <v>21</v>
      </c>
      <c r="D299" t="s">
        <v>74</v>
      </c>
      <c r="E299">
        <v>32.5</v>
      </c>
    </row>
    <row r="300" spans="1:5" x14ac:dyDescent="0.45">
      <c r="A300">
        <v>1999</v>
      </c>
      <c r="B300" t="s">
        <v>17</v>
      </c>
      <c r="C300" t="s">
        <v>21</v>
      </c>
      <c r="D300" t="s">
        <v>75</v>
      </c>
      <c r="E300">
        <v>25.5</v>
      </c>
    </row>
    <row r="301" spans="1:5" x14ac:dyDescent="0.45">
      <c r="A301">
        <v>1999</v>
      </c>
      <c r="B301" t="s">
        <v>17</v>
      </c>
      <c r="C301" t="s">
        <v>21</v>
      </c>
      <c r="D301" t="s">
        <v>76</v>
      </c>
      <c r="E301">
        <v>0.6</v>
      </c>
    </row>
    <row r="302" spans="1:5" x14ac:dyDescent="0.45">
      <c r="A302">
        <v>1999</v>
      </c>
      <c r="B302" t="s">
        <v>17</v>
      </c>
      <c r="C302" t="s">
        <v>13</v>
      </c>
      <c r="D302" t="s">
        <v>58</v>
      </c>
      <c r="E302">
        <v>1149.7</v>
      </c>
    </row>
    <row r="303" spans="1:5" x14ac:dyDescent="0.45">
      <c r="A303">
        <v>1999</v>
      </c>
      <c r="B303" t="s">
        <v>17</v>
      </c>
      <c r="C303" t="s">
        <v>13</v>
      </c>
      <c r="D303" t="s">
        <v>59</v>
      </c>
      <c r="E303">
        <v>0</v>
      </c>
    </row>
    <row r="304" spans="1:5" x14ac:dyDescent="0.45">
      <c r="A304">
        <v>1999</v>
      </c>
      <c r="B304" t="s">
        <v>17</v>
      </c>
      <c r="C304" t="s">
        <v>13</v>
      </c>
      <c r="D304" t="s">
        <v>60</v>
      </c>
      <c r="E304">
        <v>19.8</v>
      </c>
    </row>
    <row r="305" spans="1:5" x14ac:dyDescent="0.45">
      <c r="A305">
        <v>1999</v>
      </c>
      <c r="B305" t="s">
        <v>17</v>
      </c>
      <c r="C305" t="s">
        <v>13</v>
      </c>
      <c r="D305" t="s">
        <v>61</v>
      </c>
      <c r="E305">
        <v>56.4</v>
      </c>
    </row>
    <row r="306" spans="1:5" x14ac:dyDescent="0.45">
      <c r="A306">
        <v>1999</v>
      </c>
      <c r="B306" t="s">
        <v>17</v>
      </c>
      <c r="C306" t="s">
        <v>13</v>
      </c>
      <c r="D306" t="s">
        <v>62</v>
      </c>
      <c r="E306">
        <v>28</v>
      </c>
    </row>
    <row r="307" spans="1:5" x14ac:dyDescent="0.45">
      <c r="A307">
        <v>1999</v>
      </c>
      <c r="B307" t="s">
        <v>17</v>
      </c>
      <c r="C307" t="s">
        <v>13</v>
      </c>
      <c r="D307" t="s">
        <v>63</v>
      </c>
      <c r="E307">
        <v>34.4</v>
      </c>
    </row>
    <row r="308" spans="1:5" x14ac:dyDescent="0.45">
      <c r="A308">
        <v>1999</v>
      </c>
      <c r="B308" t="s">
        <v>17</v>
      </c>
      <c r="C308" t="s">
        <v>13</v>
      </c>
      <c r="D308" t="s">
        <v>64</v>
      </c>
      <c r="E308">
        <v>54.8</v>
      </c>
    </row>
    <row r="309" spans="1:5" x14ac:dyDescent="0.45">
      <c r="A309">
        <v>1999</v>
      </c>
      <c r="B309" t="s">
        <v>17</v>
      </c>
      <c r="C309" t="s">
        <v>13</v>
      </c>
      <c r="D309" t="s">
        <v>65</v>
      </c>
      <c r="E309">
        <v>104.3</v>
      </c>
    </row>
    <row r="310" spans="1:5" x14ac:dyDescent="0.45">
      <c r="A310">
        <v>1999</v>
      </c>
      <c r="B310" t="s">
        <v>17</v>
      </c>
      <c r="C310" t="s">
        <v>13</v>
      </c>
      <c r="D310" t="s">
        <v>66</v>
      </c>
      <c r="E310">
        <v>86.6</v>
      </c>
    </row>
    <row r="311" spans="1:5" x14ac:dyDescent="0.45">
      <c r="A311">
        <v>1999</v>
      </c>
      <c r="B311" t="s">
        <v>17</v>
      </c>
      <c r="C311" t="s">
        <v>13</v>
      </c>
      <c r="D311" t="s">
        <v>67</v>
      </c>
      <c r="E311">
        <v>50.5</v>
      </c>
    </row>
    <row r="312" spans="1:5" x14ac:dyDescent="0.45">
      <c r="A312">
        <v>1999</v>
      </c>
      <c r="B312" t="s">
        <v>17</v>
      </c>
      <c r="C312" t="s">
        <v>13</v>
      </c>
      <c r="D312" t="s">
        <v>68</v>
      </c>
      <c r="E312">
        <v>22.3</v>
      </c>
    </row>
    <row r="313" spans="1:5" x14ac:dyDescent="0.45">
      <c r="A313">
        <v>1999</v>
      </c>
      <c r="B313" t="s">
        <v>17</v>
      </c>
      <c r="C313" t="s">
        <v>13</v>
      </c>
      <c r="D313" t="s">
        <v>47</v>
      </c>
      <c r="E313">
        <v>3.6</v>
      </c>
    </row>
    <row r="314" spans="1:5" x14ac:dyDescent="0.45">
      <c r="A314">
        <v>1999</v>
      </c>
      <c r="B314" t="s">
        <v>17</v>
      </c>
      <c r="C314" t="s">
        <v>13</v>
      </c>
      <c r="D314" t="s">
        <v>69</v>
      </c>
      <c r="E314">
        <v>274.60000000000002</v>
      </c>
    </row>
    <row r="315" spans="1:5" x14ac:dyDescent="0.45">
      <c r="A315">
        <v>1999</v>
      </c>
      <c r="B315" t="s">
        <v>17</v>
      </c>
      <c r="C315" t="s">
        <v>13</v>
      </c>
      <c r="D315" t="s">
        <v>70</v>
      </c>
      <c r="E315">
        <v>170.2</v>
      </c>
    </row>
    <row r="316" spans="1:5" x14ac:dyDescent="0.45">
      <c r="A316">
        <v>1999</v>
      </c>
      <c r="B316" t="s">
        <v>17</v>
      </c>
      <c r="C316" t="s">
        <v>13</v>
      </c>
      <c r="D316" t="s">
        <v>71</v>
      </c>
      <c r="E316">
        <v>83.6</v>
      </c>
    </row>
    <row r="317" spans="1:5" x14ac:dyDescent="0.45">
      <c r="A317">
        <v>1999</v>
      </c>
      <c r="B317" t="s">
        <v>17</v>
      </c>
      <c r="C317" t="s">
        <v>13</v>
      </c>
      <c r="D317" t="s">
        <v>72</v>
      </c>
      <c r="E317">
        <v>141.39999999999998</v>
      </c>
    </row>
    <row r="318" spans="1:5" x14ac:dyDescent="0.45">
      <c r="A318">
        <v>1999</v>
      </c>
      <c r="B318" t="s">
        <v>17</v>
      </c>
      <c r="C318" t="s">
        <v>13</v>
      </c>
      <c r="D318" t="s">
        <v>73</v>
      </c>
      <c r="E318">
        <v>128.10000000000002</v>
      </c>
    </row>
    <row r="319" spans="1:5" x14ac:dyDescent="0.45">
      <c r="A319">
        <v>1999</v>
      </c>
      <c r="B319" t="s">
        <v>17</v>
      </c>
      <c r="C319" t="s">
        <v>13</v>
      </c>
      <c r="D319" t="s">
        <v>74</v>
      </c>
      <c r="E319">
        <v>202</v>
      </c>
    </row>
    <row r="320" spans="1:5" x14ac:dyDescent="0.45">
      <c r="A320">
        <v>1999</v>
      </c>
      <c r="B320" t="s">
        <v>17</v>
      </c>
      <c r="C320" t="s">
        <v>13</v>
      </c>
      <c r="D320" t="s">
        <v>75</v>
      </c>
      <c r="E320">
        <v>206.7</v>
      </c>
    </row>
    <row r="321" spans="1:5" x14ac:dyDescent="0.45">
      <c r="A321">
        <v>1999</v>
      </c>
      <c r="B321" t="s">
        <v>17</v>
      </c>
      <c r="C321" t="s">
        <v>13</v>
      </c>
      <c r="D321" t="s">
        <v>76</v>
      </c>
      <c r="E321">
        <v>10.799999999999999</v>
      </c>
    </row>
    <row r="322" spans="1:5" x14ac:dyDescent="0.45">
      <c r="A322">
        <v>1999</v>
      </c>
      <c r="B322" t="s">
        <v>3</v>
      </c>
      <c r="C322" t="s">
        <v>14</v>
      </c>
      <c r="D322" t="s">
        <v>58</v>
      </c>
      <c r="E322">
        <v>124.2</v>
      </c>
    </row>
    <row r="323" spans="1:5" x14ac:dyDescent="0.45">
      <c r="A323">
        <v>1999</v>
      </c>
      <c r="B323" t="s">
        <v>3</v>
      </c>
      <c r="C323" t="s">
        <v>14</v>
      </c>
      <c r="D323" t="s">
        <v>59</v>
      </c>
      <c r="E323">
        <v>0</v>
      </c>
    </row>
    <row r="324" spans="1:5" x14ac:dyDescent="0.45">
      <c r="A324">
        <v>1999</v>
      </c>
      <c r="B324" t="s">
        <v>3</v>
      </c>
      <c r="C324" t="s">
        <v>14</v>
      </c>
      <c r="D324" t="s">
        <v>60</v>
      </c>
      <c r="E324">
        <v>8</v>
      </c>
    </row>
    <row r="325" spans="1:5" x14ac:dyDescent="0.45">
      <c r="A325">
        <v>1999</v>
      </c>
      <c r="B325" t="s">
        <v>3</v>
      </c>
      <c r="C325" t="s">
        <v>14</v>
      </c>
      <c r="D325" t="s">
        <v>61</v>
      </c>
      <c r="E325">
        <v>16.600000000000001</v>
      </c>
    </row>
    <row r="326" spans="1:5" x14ac:dyDescent="0.45">
      <c r="A326">
        <v>1999</v>
      </c>
      <c r="B326" t="s">
        <v>3</v>
      </c>
      <c r="C326" t="s">
        <v>14</v>
      </c>
      <c r="D326" t="s">
        <v>62</v>
      </c>
      <c r="E326">
        <v>6.4</v>
      </c>
    </row>
    <row r="327" spans="1:5" x14ac:dyDescent="0.45">
      <c r="A327">
        <v>1999</v>
      </c>
      <c r="B327" t="s">
        <v>3</v>
      </c>
      <c r="C327" t="s">
        <v>14</v>
      </c>
      <c r="D327" t="s">
        <v>63</v>
      </c>
      <c r="E327">
        <v>6.3</v>
      </c>
    </row>
    <row r="328" spans="1:5" x14ac:dyDescent="0.45">
      <c r="A328">
        <v>1999</v>
      </c>
      <c r="B328" t="s">
        <v>3</v>
      </c>
      <c r="C328" t="s">
        <v>14</v>
      </c>
      <c r="D328" t="s">
        <v>64</v>
      </c>
      <c r="E328">
        <v>8.6</v>
      </c>
    </row>
    <row r="329" spans="1:5" x14ac:dyDescent="0.45">
      <c r="A329">
        <v>1999</v>
      </c>
      <c r="B329" t="s">
        <v>3</v>
      </c>
      <c r="C329" t="s">
        <v>14</v>
      </c>
      <c r="D329" t="s">
        <v>65</v>
      </c>
      <c r="E329">
        <v>5.9</v>
      </c>
    </row>
    <row r="330" spans="1:5" x14ac:dyDescent="0.45">
      <c r="A330">
        <v>1999</v>
      </c>
      <c r="B330" t="s">
        <v>3</v>
      </c>
      <c r="C330" t="s">
        <v>14</v>
      </c>
      <c r="D330" t="s">
        <v>66</v>
      </c>
      <c r="E330">
        <v>5.3</v>
      </c>
    </row>
    <row r="331" spans="1:5" x14ac:dyDescent="0.45">
      <c r="A331">
        <v>1999</v>
      </c>
      <c r="B331" t="s">
        <v>3</v>
      </c>
      <c r="C331" t="s">
        <v>14</v>
      </c>
      <c r="D331" t="s">
        <v>67</v>
      </c>
      <c r="E331">
        <v>2.6</v>
      </c>
    </row>
    <row r="332" spans="1:5" x14ac:dyDescent="0.45">
      <c r="A332">
        <v>1999</v>
      </c>
      <c r="B332" t="s">
        <v>3</v>
      </c>
      <c r="C332" t="s">
        <v>14</v>
      </c>
      <c r="D332" t="s">
        <v>68</v>
      </c>
      <c r="E332">
        <v>0.7</v>
      </c>
    </row>
    <row r="333" spans="1:5" x14ac:dyDescent="0.45">
      <c r="A333">
        <v>1999</v>
      </c>
      <c r="B333" t="s">
        <v>3</v>
      </c>
      <c r="C333" t="s">
        <v>14</v>
      </c>
      <c r="D333" t="s">
        <v>47</v>
      </c>
      <c r="E333">
        <v>0.5</v>
      </c>
    </row>
    <row r="334" spans="1:5" x14ac:dyDescent="0.45">
      <c r="A334">
        <v>1999</v>
      </c>
      <c r="B334" t="s">
        <v>3</v>
      </c>
      <c r="C334" t="s">
        <v>14</v>
      </c>
      <c r="D334" t="s">
        <v>69</v>
      </c>
      <c r="E334">
        <v>14.6</v>
      </c>
    </row>
    <row r="335" spans="1:5" x14ac:dyDescent="0.45">
      <c r="A335">
        <v>1999</v>
      </c>
      <c r="B335" t="s">
        <v>3</v>
      </c>
      <c r="C335" t="s">
        <v>14</v>
      </c>
      <c r="D335" t="s">
        <v>70</v>
      </c>
      <c r="E335">
        <v>8.6999999999999993</v>
      </c>
    </row>
    <row r="336" spans="1:5" x14ac:dyDescent="0.45">
      <c r="A336">
        <v>1999</v>
      </c>
      <c r="B336" t="s">
        <v>3</v>
      </c>
      <c r="C336" t="s">
        <v>14</v>
      </c>
      <c r="D336" t="s">
        <v>71</v>
      </c>
      <c r="E336">
        <v>3.4</v>
      </c>
    </row>
    <row r="337" spans="1:5" x14ac:dyDescent="0.45">
      <c r="A337">
        <v>1999</v>
      </c>
      <c r="B337" t="s">
        <v>3</v>
      </c>
      <c r="C337" t="s">
        <v>14</v>
      </c>
      <c r="D337" t="s">
        <v>72</v>
      </c>
      <c r="E337">
        <v>18</v>
      </c>
    </row>
    <row r="338" spans="1:5" x14ac:dyDescent="0.45">
      <c r="A338">
        <v>1999</v>
      </c>
      <c r="B338" t="s">
        <v>3</v>
      </c>
      <c r="C338" t="s">
        <v>14</v>
      </c>
      <c r="D338" t="s">
        <v>73</v>
      </c>
      <c r="E338">
        <v>14.2</v>
      </c>
    </row>
    <row r="339" spans="1:5" x14ac:dyDescent="0.45">
      <c r="A339">
        <v>1999</v>
      </c>
      <c r="B339" t="s">
        <v>3</v>
      </c>
      <c r="C339" t="s">
        <v>14</v>
      </c>
      <c r="D339" t="s">
        <v>74</v>
      </c>
      <c r="E339">
        <v>15.7</v>
      </c>
    </row>
    <row r="340" spans="1:5" x14ac:dyDescent="0.45">
      <c r="A340">
        <v>1999</v>
      </c>
      <c r="B340" t="s">
        <v>3</v>
      </c>
      <c r="C340" t="s">
        <v>14</v>
      </c>
      <c r="D340" t="s">
        <v>75</v>
      </c>
      <c r="E340">
        <v>15.3</v>
      </c>
    </row>
    <row r="341" spans="1:5" x14ac:dyDescent="0.45">
      <c r="A341">
        <v>1999</v>
      </c>
      <c r="B341" t="s">
        <v>3</v>
      </c>
      <c r="C341" t="s">
        <v>14</v>
      </c>
      <c r="D341" t="s">
        <v>76</v>
      </c>
      <c r="E341">
        <v>0.1</v>
      </c>
    </row>
    <row r="342" spans="1:5" x14ac:dyDescent="0.45">
      <c r="A342">
        <v>1999</v>
      </c>
      <c r="B342" t="s">
        <v>3</v>
      </c>
      <c r="C342" t="s">
        <v>27</v>
      </c>
      <c r="D342" t="s">
        <v>58</v>
      </c>
      <c r="E342">
        <v>7.8</v>
      </c>
    </row>
    <row r="343" spans="1:5" x14ac:dyDescent="0.45">
      <c r="A343">
        <v>1999</v>
      </c>
      <c r="B343" t="s">
        <v>3</v>
      </c>
      <c r="C343" t="s">
        <v>27</v>
      </c>
      <c r="D343" t="s">
        <v>59</v>
      </c>
      <c r="E343">
        <v>0</v>
      </c>
    </row>
    <row r="344" spans="1:5" x14ac:dyDescent="0.45">
      <c r="A344">
        <v>1999</v>
      </c>
      <c r="B344" t="s">
        <v>3</v>
      </c>
      <c r="C344" t="s">
        <v>27</v>
      </c>
      <c r="D344" t="s">
        <v>60</v>
      </c>
      <c r="E344">
        <v>0</v>
      </c>
    </row>
    <row r="345" spans="1:5" x14ac:dyDescent="0.45">
      <c r="A345">
        <v>1999</v>
      </c>
      <c r="B345" t="s">
        <v>3</v>
      </c>
      <c r="C345" t="s">
        <v>27</v>
      </c>
      <c r="D345" t="s">
        <v>61</v>
      </c>
      <c r="E345">
        <v>0</v>
      </c>
    </row>
    <row r="346" spans="1:5" x14ac:dyDescent="0.45">
      <c r="A346">
        <v>1999</v>
      </c>
      <c r="B346" t="s">
        <v>3</v>
      </c>
      <c r="C346" t="s">
        <v>27</v>
      </c>
      <c r="D346" t="s">
        <v>62</v>
      </c>
      <c r="E346">
        <v>0</v>
      </c>
    </row>
    <row r="347" spans="1:5" x14ac:dyDescent="0.45">
      <c r="A347">
        <v>1999</v>
      </c>
      <c r="B347" t="s">
        <v>3</v>
      </c>
      <c r="C347" t="s">
        <v>27</v>
      </c>
      <c r="D347" t="s">
        <v>63</v>
      </c>
      <c r="E347">
        <v>0.2</v>
      </c>
    </row>
    <row r="348" spans="1:5" x14ac:dyDescent="0.45">
      <c r="A348">
        <v>1999</v>
      </c>
      <c r="B348" t="s">
        <v>3</v>
      </c>
      <c r="C348" t="s">
        <v>27</v>
      </c>
      <c r="D348" t="s">
        <v>64</v>
      </c>
      <c r="E348">
        <v>0</v>
      </c>
    </row>
    <row r="349" spans="1:5" x14ac:dyDescent="0.45">
      <c r="A349">
        <v>1999</v>
      </c>
      <c r="B349" t="s">
        <v>3</v>
      </c>
      <c r="C349" t="s">
        <v>27</v>
      </c>
      <c r="D349" t="s">
        <v>65</v>
      </c>
      <c r="E349">
        <v>1.4</v>
      </c>
    </row>
    <row r="350" spans="1:5" x14ac:dyDescent="0.45">
      <c r="A350">
        <v>1999</v>
      </c>
      <c r="B350" t="s">
        <v>3</v>
      </c>
      <c r="C350" t="s">
        <v>27</v>
      </c>
      <c r="D350" t="s">
        <v>66</v>
      </c>
      <c r="E350">
        <v>2.2000000000000002</v>
      </c>
    </row>
    <row r="351" spans="1:5" x14ac:dyDescent="0.45">
      <c r="A351">
        <v>1999</v>
      </c>
      <c r="B351" t="s">
        <v>3</v>
      </c>
      <c r="C351" t="s">
        <v>27</v>
      </c>
      <c r="D351" t="s">
        <v>67</v>
      </c>
      <c r="E351">
        <v>1.5</v>
      </c>
    </row>
    <row r="352" spans="1:5" x14ac:dyDescent="0.45">
      <c r="A352">
        <v>1999</v>
      </c>
      <c r="B352" t="s">
        <v>3</v>
      </c>
      <c r="C352" t="s">
        <v>27</v>
      </c>
      <c r="D352" t="s">
        <v>68</v>
      </c>
      <c r="E352">
        <v>0.4</v>
      </c>
    </row>
    <row r="353" spans="1:5" x14ac:dyDescent="0.45">
      <c r="A353">
        <v>1999</v>
      </c>
      <c r="B353" t="s">
        <v>3</v>
      </c>
      <c r="C353" t="s">
        <v>27</v>
      </c>
      <c r="D353" t="s">
        <v>47</v>
      </c>
      <c r="E353">
        <v>0</v>
      </c>
    </row>
    <row r="354" spans="1:5" x14ac:dyDescent="0.45">
      <c r="A354">
        <v>1999</v>
      </c>
      <c r="B354" t="s">
        <v>3</v>
      </c>
      <c r="C354" t="s">
        <v>27</v>
      </c>
      <c r="D354" t="s">
        <v>69</v>
      </c>
      <c r="E354">
        <v>5.8</v>
      </c>
    </row>
    <row r="355" spans="1:5" x14ac:dyDescent="0.45">
      <c r="A355">
        <v>1999</v>
      </c>
      <c r="B355" t="s">
        <v>3</v>
      </c>
      <c r="C355" t="s">
        <v>27</v>
      </c>
      <c r="D355" t="s">
        <v>70</v>
      </c>
      <c r="E355">
        <v>4.3</v>
      </c>
    </row>
    <row r="356" spans="1:5" x14ac:dyDescent="0.45">
      <c r="A356">
        <v>1999</v>
      </c>
      <c r="B356" t="s">
        <v>3</v>
      </c>
      <c r="C356" t="s">
        <v>27</v>
      </c>
      <c r="D356" t="s">
        <v>71</v>
      </c>
      <c r="E356">
        <v>2.2000000000000002</v>
      </c>
    </row>
    <row r="357" spans="1:5" x14ac:dyDescent="0.45">
      <c r="A357">
        <v>1999</v>
      </c>
      <c r="B357" t="s">
        <v>3</v>
      </c>
      <c r="C357" t="s">
        <v>27</v>
      </c>
      <c r="D357" t="s">
        <v>72</v>
      </c>
      <c r="E357">
        <v>0</v>
      </c>
    </row>
    <row r="358" spans="1:5" x14ac:dyDescent="0.45">
      <c r="A358">
        <v>1999</v>
      </c>
      <c r="B358" t="s">
        <v>3</v>
      </c>
      <c r="C358" t="s">
        <v>27</v>
      </c>
      <c r="D358" t="s">
        <v>73</v>
      </c>
      <c r="E358">
        <v>0</v>
      </c>
    </row>
    <row r="359" spans="1:5" x14ac:dyDescent="0.45">
      <c r="A359">
        <v>1999</v>
      </c>
      <c r="B359" t="s">
        <v>3</v>
      </c>
      <c r="C359" t="s">
        <v>27</v>
      </c>
      <c r="D359" t="s">
        <v>74</v>
      </c>
      <c r="E359">
        <v>0.30000000000000004</v>
      </c>
    </row>
    <row r="360" spans="1:5" x14ac:dyDescent="0.45">
      <c r="A360">
        <v>1999</v>
      </c>
      <c r="B360" t="s">
        <v>3</v>
      </c>
      <c r="C360" t="s">
        <v>27</v>
      </c>
      <c r="D360" t="s">
        <v>75</v>
      </c>
      <c r="E360">
        <v>1.5</v>
      </c>
    </row>
    <row r="361" spans="1:5" x14ac:dyDescent="0.45">
      <c r="A361">
        <v>1999</v>
      </c>
      <c r="B361" t="s">
        <v>3</v>
      </c>
      <c r="C361" t="s">
        <v>27</v>
      </c>
      <c r="D361" t="s">
        <v>76</v>
      </c>
      <c r="E361">
        <v>0.30000000000000004</v>
      </c>
    </row>
    <row r="362" spans="1:5" x14ac:dyDescent="0.45">
      <c r="A362">
        <v>1999</v>
      </c>
      <c r="B362" t="s">
        <v>3</v>
      </c>
      <c r="C362" t="s">
        <v>26</v>
      </c>
      <c r="D362" t="s">
        <v>58</v>
      </c>
      <c r="E362">
        <v>5.8</v>
      </c>
    </row>
    <row r="363" spans="1:5" x14ac:dyDescent="0.45">
      <c r="A363">
        <v>1999</v>
      </c>
      <c r="B363" t="s">
        <v>3</v>
      </c>
      <c r="C363" t="s">
        <v>26</v>
      </c>
      <c r="D363" t="s">
        <v>59</v>
      </c>
      <c r="E363">
        <v>0</v>
      </c>
    </row>
    <row r="364" spans="1:5" x14ac:dyDescent="0.45">
      <c r="A364">
        <v>1999</v>
      </c>
      <c r="B364" t="s">
        <v>3</v>
      </c>
      <c r="C364" t="s">
        <v>26</v>
      </c>
      <c r="D364" t="s">
        <v>60</v>
      </c>
      <c r="E364">
        <v>0</v>
      </c>
    </row>
    <row r="365" spans="1:5" x14ac:dyDescent="0.45">
      <c r="A365">
        <v>1999</v>
      </c>
      <c r="B365" t="s">
        <v>3</v>
      </c>
      <c r="C365" t="s">
        <v>26</v>
      </c>
      <c r="D365" t="s">
        <v>61</v>
      </c>
      <c r="E365">
        <v>0.3</v>
      </c>
    </row>
    <row r="366" spans="1:5" x14ac:dyDescent="0.45">
      <c r="A366">
        <v>1999</v>
      </c>
      <c r="B366" t="s">
        <v>3</v>
      </c>
      <c r="C366" t="s">
        <v>26</v>
      </c>
      <c r="D366" t="s">
        <v>62</v>
      </c>
      <c r="E366">
        <v>0.5</v>
      </c>
    </row>
    <row r="367" spans="1:5" x14ac:dyDescent="0.45">
      <c r="A367">
        <v>1999</v>
      </c>
      <c r="B367" t="s">
        <v>3</v>
      </c>
      <c r="C367" t="s">
        <v>26</v>
      </c>
      <c r="D367" t="s">
        <v>63</v>
      </c>
      <c r="E367">
        <v>0.2</v>
      </c>
    </row>
    <row r="368" spans="1:5" x14ac:dyDescent="0.45">
      <c r="A368">
        <v>1999</v>
      </c>
      <c r="B368" t="s">
        <v>3</v>
      </c>
      <c r="C368" t="s">
        <v>26</v>
      </c>
      <c r="D368" t="s">
        <v>64</v>
      </c>
      <c r="E368">
        <v>0.2</v>
      </c>
    </row>
    <row r="369" spans="1:5" x14ac:dyDescent="0.45">
      <c r="A369">
        <v>1999</v>
      </c>
      <c r="B369" t="s">
        <v>3</v>
      </c>
      <c r="C369" t="s">
        <v>26</v>
      </c>
      <c r="D369" t="s">
        <v>65</v>
      </c>
      <c r="E369">
        <v>0.9</v>
      </c>
    </row>
    <row r="370" spans="1:5" x14ac:dyDescent="0.45">
      <c r="A370">
        <v>1999</v>
      </c>
      <c r="B370" t="s">
        <v>3</v>
      </c>
      <c r="C370" t="s">
        <v>26</v>
      </c>
      <c r="D370" t="s">
        <v>66</v>
      </c>
      <c r="E370">
        <v>0.7</v>
      </c>
    </row>
    <row r="371" spans="1:5" x14ac:dyDescent="0.45">
      <c r="A371">
        <v>1999</v>
      </c>
      <c r="B371" t="s">
        <v>3</v>
      </c>
      <c r="C371" t="s">
        <v>26</v>
      </c>
      <c r="D371" t="s">
        <v>67</v>
      </c>
      <c r="E371">
        <v>0.4</v>
      </c>
    </row>
    <row r="372" spans="1:5" x14ac:dyDescent="0.45">
      <c r="A372">
        <v>1999</v>
      </c>
      <c r="B372" t="s">
        <v>3</v>
      </c>
      <c r="C372" t="s">
        <v>26</v>
      </c>
      <c r="D372" t="s">
        <v>68</v>
      </c>
      <c r="E372">
        <v>0</v>
      </c>
    </row>
    <row r="373" spans="1:5" x14ac:dyDescent="0.45">
      <c r="A373">
        <v>1999</v>
      </c>
      <c r="B373" t="s">
        <v>3</v>
      </c>
      <c r="C373" t="s">
        <v>26</v>
      </c>
      <c r="D373" t="s">
        <v>47</v>
      </c>
      <c r="E373">
        <v>0.1</v>
      </c>
    </row>
    <row r="374" spans="1:5" x14ac:dyDescent="0.45">
      <c r="A374">
        <v>1999</v>
      </c>
      <c r="B374" t="s">
        <v>3</v>
      </c>
      <c r="C374" t="s">
        <v>26</v>
      </c>
      <c r="D374" t="s">
        <v>69</v>
      </c>
      <c r="E374">
        <v>1.9</v>
      </c>
    </row>
    <row r="375" spans="1:5" x14ac:dyDescent="0.45">
      <c r="A375">
        <v>1999</v>
      </c>
      <c r="B375" t="s">
        <v>3</v>
      </c>
      <c r="C375" t="s">
        <v>26</v>
      </c>
      <c r="D375" t="s">
        <v>70</v>
      </c>
      <c r="E375">
        <v>1</v>
      </c>
    </row>
    <row r="376" spans="1:5" x14ac:dyDescent="0.45">
      <c r="A376">
        <v>1999</v>
      </c>
      <c r="B376" t="s">
        <v>3</v>
      </c>
      <c r="C376" t="s">
        <v>26</v>
      </c>
      <c r="D376" t="s">
        <v>71</v>
      </c>
      <c r="E376">
        <v>0.4</v>
      </c>
    </row>
    <row r="377" spans="1:5" x14ac:dyDescent="0.45">
      <c r="A377">
        <v>1999</v>
      </c>
      <c r="B377" t="s">
        <v>3</v>
      </c>
      <c r="C377" t="s">
        <v>26</v>
      </c>
      <c r="D377" t="s">
        <v>72</v>
      </c>
      <c r="E377">
        <v>0.30000000000000004</v>
      </c>
    </row>
    <row r="378" spans="1:5" x14ac:dyDescent="0.45">
      <c r="A378">
        <v>1999</v>
      </c>
      <c r="B378" t="s">
        <v>3</v>
      </c>
      <c r="C378" t="s">
        <v>26</v>
      </c>
      <c r="D378" t="s">
        <v>73</v>
      </c>
      <c r="E378">
        <v>0.3</v>
      </c>
    </row>
    <row r="379" spans="1:5" x14ac:dyDescent="0.45">
      <c r="A379">
        <v>1999</v>
      </c>
      <c r="B379" t="s">
        <v>3</v>
      </c>
      <c r="C379" t="s">
        <v>26</v>
      </c>
      <c r="D379" t="s">
        <v>74</v>
      </c>
      <c r="E379">
        <v>0.8</v>
      </c>
    </row>
    <row r="380" spans="1:5" x14ac:dyDescent="0.45">
      <c r="A380">
        <v>1999</v>
      </c>
      <c r="B380" t="s">
        <v>3</v>
      </c>
      <c r="C380" t="s">
        <v>26</v>
      </c>
      <c r="D380" t="s">
        <v>75</v>
      </c>
      <c r="E380">
        <v>1</v>
      </c>
    </row>
    <row r="381" spans="1:5" x14ac:dyDescent="0.45">
      <c r="A381">
        <v>1999</v>
      </c>
      <c r="B381" t="s">
        <v>3</v>
      </c>
      <c r="C381" t="s">
        <v>26</v>
      </c>
      <c r="D381" t="s">
        <v>76</v>
      </c>
      <c r="E381">
        <v>0</v>
      </c>
    </row>
    <row r="382" spans="1:5" x14ac:dyDescent="0.45">
      <c r="A382">
        <v>1999</v>
      </c>
      <c r="B382" t="s">
        <v>3</v>
      </c>
      <c r="C382" t="s">
        <v>20</v>
      </c>
      <c r="D382" t="s">
        <v>58</v>
      </c>
      <c r="E382">
        <v>1.4</v>
      </c>
    </row>
    <row r="383" spans="1:5" x14ac:dyDescent="0.45">
      <c r="A383">
        <v>1999</v>
      </c>
      <c r="B383" t="s">
        <v>3</v>
      </c>
      <c r="C383" t="s">
        <v>20</v>
      </c>
      <c r="D383" t="s">
        <v>59</v>
      </c>
      <c r="E383">
        <v>0</v>
      </c>
    </row>
    <row r="384" spans="1:5" x14ac:dyDescent="0.45">
      <c r="A384">
        <v>1999</v>
      </c>
      <c r="B384" t="s">
        <v>3</v>
      </c>
      <c r="C384" t="s">
        <v>20</v>
      </c>
      <c r="D384" t="s">
        <v>60</v>
      </c>
      <c r="E384">
        <v>0</v>
      </c>
    </row>
    <row r="385" spans="1:5" x14ac:dyDescent="0.45">
      <c r="A385">
        <v>1999</v>
      </c>
      <c r="B385" t="s">
        <v>3</v>
      </c>
      <c r="C385" t="s">
        <v>20</v>
      </c>
      <c r="D385" t="s">
        <v>61</v>
      </c>
      <c r="E385">
        <v>0</v>
      </c>
    </row>
    <row r="386" spans="1:5" x14ac:dyDescent="0.45">
      <c r="A386">
        <v>1999</v>
      </c>
      <c r="B386" t="s">
        <v>3</v>
      </c>
      <c r="C386" t="s">
        <v>20</v>
      </c>
      <c r="D386" t="s">
        <v>62</v>
      </c>
      <c r="E386">
        <v>0</v>
      </c>
    </row>
    <row r="387" spans="1:5" x14ac:dyDescent="0.45">
      <c r="A387">
        <v>1999</v>
      </c>
      <c r="B387" t="s">
        <v>3</v>
      </c>
      <c r="C387" t="s">
        <v>20</v>
      </c>
      <c r="D387" t="s">
        <v>63</v>
      </c>
      <c r="E387">
        <v>0.1</v>
      </c>
    </row>
    <row r="388" spans="1:5" x14ac:dyDescent="0.45">
      <c r="A388">
        <v>1999</v>
      </c>
      <c r="B388" t="s">
        <v>3</v>
      </c>
      <c r="C388" t="s">
        <v>20</v>
      </c>
      <c r="D388" t="s">
        <v>64</v>
      </c>
      <c r="E388">
        <v>0.1</v>
      </c>
    </row>
    <row r="389" spans="1:5" x14ac:dyDescent="0.45">
      <c r="A389">
        <v>1999</v>
      </c>
      <c r="B389" t="s">
        <v>3</v>
      </c>
      <c r="C389" t="s">
        <v>20</v>
      </c>
      <c r="D389" t="s">
        <v>65</v>
      </c>
      <c r="E389">
        <v>0.2</v>
      </c>
    </row>
    <row r="390" spans="1:5" x14ac:dyDescent="0.45">
      <c r="A390">
        <v>1999</v>
      </c>
      <c r="B390" t="s">
        <v>3</v>
      </c>
      <c r="C390" t="s">
        <v>20</v>
      </c>
      <c r="D390" t="s">
        <v>66</v>
      </c>
      <c r="E390">
        <v>0.1</v>
      </c>
    </row>
    <row r="391" spans="1:5" x14ac:dyDescent="0.45">
      <c r="A391">
        <v>1999</v>
      </c>
      <c r="B391" t="s">
        <v>3</v>
      </c>
      <c r="C391" t="s">
        <v>20</v>
      </c>
      <c r="D391" t="s">
        <v>67</v>
      </c>
      <c r="E391">
        <v>0</v>
      </c>
    </row>
    <row r="392" spans="1:5" x14ac:dyDescent="0.45">
      <c r="A392">
        <v>1999</v>
      </c>
      <c r="B392" t="s">
        <v>3</v>
      </c>
      <c r="C392" t="s">
        <v>20</v>
      </c>
      <c r="D392" t="s">
        <v>68</v>
      </c>
      <c r="E392">
        <v>0</v>
      </c>
    </row>
    <row r="393" spans="1:5" x14ac:dyDescent="0.45">
      <c r="A393">
        <v>1999</v>
      </c>
      <c r="B393" t="s">
        <v>3</v>
      </c>
      <c r="C393" t="s">
        <v>20</v>
      </c>
      <c r="D393" t="s">
        <v>47</v>
      </c>
      <c r="E393">
        <v>0</v>
      </c>
    </row>
    <row r="394" spans="1:5" x14ac:dyDescent="0.45">
      <c r="A394">
        <v>1999</v>
      </c>
      <c r="B394" t="s">
        <v>3</v>
      </c>
      <c r="C394" t="s">
        <v>20</v>
      </c>
      <c r="D394" t="s">
        <v>69</v>
      </c>
      <c r="E394">
        <v>0.3</v>
      </c>
    </row>
    <row r="395" spans="1:5" x14ac:dyDescent="0.45">
      <c r="A395">
        <v>1999</v>
      </c>
      <c r="B395" t="s">
        <v>3</v>
      </c>
      <c r="C395" t="s">
        <v>20</v>
      </c>
      <c r="D395" t="s">
        <v>70</v>
      </c>
      <c r="E395">
        <v>0.1</v>
      </c>
    </row>
    <row r="396" spans="1:5" x14ac:dyDescent="0.45">
      <c r="A396">
        <v>1999</v>
      </c>
      <c r="B396" t="s">
        <v>3</v>
      </c>
      <c r="C396" t="s">
        <v>20</v>
      </c>
      <c r="D396" t="s">
        <v>71</v>
      </c>
      <c r="E396">
        <v>0</v>
      </c>
    </row>
    <row r="397" spans="1:5" x14ac:dyDescent="0.45">
      <c r="A397">
        <v>1999</v>
      </c>
      <c r="B397" t="s">
        <v>3</v>
      </c>
      <c r="C397" t="s">
        <v>20</v>
      </c>
      <c r="D397" t="s">
        <v>72</v>
      </c>
      <c r="E397">
        <v>0.2</v>
      </c>
    </row>
    <row r="398" spans="1:5" x14ac:dyDescent="0.45">
      <c r="A398">
        <v>1999</v>
      </c>
      <c r="B398" t="s">
        <v>3</v>
      </c>
      <c r="C398" t="s">
        <v>20</v>
      </c>
      <c r="D398" t="s">
        <v>73</v>
      </c>
      <c r="E398">
        <v>0.2</v>
      </c>
    </row>
    <row r="399" spans="1:5" x14ac:dyDescent="0.45">
      <c r="A399">
        <v>1999</v>
      </c>
      <c r="B399" t="s">
        <v>3</v>
      </c>
      <c r="C399" t="s">
        <v>20</v>
      </c>
      <c r="D399" t="s">
        <v>74</v>
      </c>
      <c r="E399">
        <v>0.2</v>
      </c>
    </row>
    <row r="400" spans="1:5" x14ac:dyDescent="0.45">
      <c r="A400">
        <v>1999</v>
      </c>
      <c r="B400" t="s">
        <v>3</v>
      </c>
      <c r="C400" t="s">
        <v>20</v>
      </c>
      <c r="D400" t="s">
        <v>75</v>
      </c>
      <c r="E400">
        <v>0.30000000000000004</v>
      </c>
    </row>
    <row r="401" spans="1:5" x14ac:dyDescent="0.45">
      <c r="A401">
        <v>1999</v>
      </c>
      <c r="B401" t="s">
        <v>3</v>
      </c>
      <c r="C401" t="s">
        <v>20</v>
      </c>
      <c r="D401" t="s">
        <v>76</v>
      </c>
      <c r="E401">
        <v>0</v>
      </c>
    </row>
    <row r="402" spans="1:5" x14ac:dyDescent="0.45">
      <c r="A402">
        <v>1999</v>
      </c>
      <c r="B402" t="s">
        <v>3</v>
      </c>
      <c r="C402" t="s">
        <v>11</v>
      </c>
      <c r="D402" t="s">
        <v>58</v>
      </c>
      <c r="E402">
        <v>1.8</v>
      </c>
    </row>
    <row r="403" spans="1:5" x14ac:dyDescent="0.45">
      <c r="A403">
        <v>1999</v>
      </c>
      <c r="B403" t="s">
        <v>3</v>
      </c>
      <c r="C403" t="s">
        <v>11</v>
      </c>
      <c r="D403" t="s">
        <v>59</v>
      </c>
      <c r="E403">
        <v>0</v>
      </c>
    </row>
    <row r="404" spans="1:5" x14ac:dyDescent="0.45">
      <c r="A404">
        <v>1999</v>
      </c>
      <c r="B404" t="s">
        <v>3</v>
      </c>
      <c r="C404" t="s">
        <v>11</v>
      </c>
      <c r="D404" t="s">
        <v>60</v>
      </c>
      <c r="E404">
        <v>0.1</v>
      </c>
    </row>
    <row r="405" spans="1:5" x14ac:dyDescent="0.45">
      <c r="A405">
        <v>1999</v>
      </c>
      <c r="B405" t="s">
        <v>3</v>
      </c>
      <c r="C405" t="s">
        <v>11</v>
      </c>
      <c r="D405" t="s">
        <v>61</v>
      </c>
      <c r="E405">
        <v>0.9</v>
      </c>
    </row>
    <row r="406" spans="1:5" x14ac:dyDescent="0.45">
      <c r="A406">
        <v>1999</v>
      </c>
      <c r="B406" t="s">
        <v>3</v>
      </c>
      <c r="C406" t="s">
        <v>11</v>
      </c>
      <c r="D406" t="s">
        <v>62</v>
      </c>
      <c r="E406">
        <v>0.2</v>
      </c>
    </row>
    <row r="407" spans="1:5" x14ac:dyDescent="0.45">
      <c r="A407">
        <v>1999</v>
      </c>
      <c r="B407" t="s">
        <v>3</v>
      </c>
      <c r="C407" t="s">
        <v>11</v>
      </c>
      <c r="D407" t="s">
        <v>63</v>
      </c>
      <c r="E407">
        <v>0.2</v>
      </c>
    </row>
    <row r="408" spans="1:5" x14ac:dyDescent="0.45">
      <c r="A408">
        <v>1999</v>
      </c>
      <c r="B408" t="s">
        <v>3</v>
      </c>
      <c r="C408" t="s">
        <v>11</v>
      </c>
      <c r="D408" t="s">
        <v>64</v>
      </c>
      <c r="E408">
        <v>0.2</v>
      </c>
    </row>
    <row r="409" spans="1:5" x14ac:dyDescent="0.45">
      <c r="A409">
        <v>1999</v>
      </c>
      <c r="B409" t="s">
        <v>3</v>
      </c>
      <c r="C409" t="s">
        <v>11</v>
      </c>
      <c r="D409" t="s">
        <v>65</v>
      </c>
      <c r="E409">
        <v>0</v>
      </c>
    </row>
    <row r="410" spans="1:5" x14ac:dyDescent="0.45">
      <c r="A410">
        <v>1999</v>
      </c>
      <c r="B410" t="s">
        <v>3</v>
      </c>
      <c r="C410" t="s">
        <v>11</v>
      </c>
      <c r="D410" t="s">
        <v>66</v>
      </c>
      <c r="E410">
        <v>0</v>
      </c>
    </row>
    <row r="411" spans="1:5" x14ac:dyDescent="0.45">
      <c r="A411">
        <v>1999</v>
      </c>
      <c r="B411" t="s">
        <v>3</v>
      </c>
      <c r="C411" t="s">
        <v>11</v>
      </c>
      <c r="D411" t="s">
        <v>67</v>
      </c>
      <c r="E411">
        <v>0</v>
      </c>
    </row>
    <row r="412" spans="1:5" x14ac:dyDescent="0.45">
      <c r="A412">
        <v>1999</v>
      </c>
      <c r="B412" t="s">
        <v>3</v>
      </c>
      <c r="C412" t="s">
        <v>11</v>
      </c>
      <c r="D412" t="s">
        <v>68</v>
      </c>
      <c r="E412">
        <v>0</v>
      </c>
    </row>
    <row r="413" spans="1:5" x14ac:dyDescent="0.45">
      <c r="A413">
        <v>1999</v>
      </c>
      <c r="B413" t="s">
        <v>3</v>
      </c>
      <c r="C413" t="s">
        <v>11</v>
      </c>
      <c r="D413" t="s">
        <v>47</v>
      </c>
      <c r="E413">
        <v>0</v>
      </c>
    </row>
    <row r="414" spans="1:5" x14ac:dyDescent="0.45">
      <c r="A414">
        <v>1999</v>
      </c>
      <c r="B414" t="s">
        <v>3</v>
      </c>
      <c r="C414" t="s">
        <v>11</v>
      </c>
      <c r="D414" t="s">
        <v>69</v>
      </c>
      <c r="E414">
        <v>0.1</v>
      </c>
    </row>
    <row r="415" spans="1:5" x14ac:dyDescent="0.45">
      <c r="A415">
        <v>1999</v>
      </c>
      <c r="B415" t="s">
        <v>3</v>
      </c>
      <c r="C415" t="s">
        <v>11</v>
      </c>
      <c r="D415" t="s">
        <v>70</v>
      </c>
      <c r="E415">
        <v>0</v>
      </c>
    </row>
    <row r="416" spans="1:5" x14ac:dyDescent="0.45">
      <c r="A416">
        <v>1999</v>
      </c>
      <c r="B416" t="s">
        <v>3</v>
      </c>
      <c r="C416" t="s">
        <v>11</v>
      </c>
      <c r="D416" t="s">
        <v>71</v>
      </c>
      <c r="E416">
        <v>0</v>
      </c>
    </row>
    <row r="417" spans="1:5" x14ac:dyDescent="0.45">
      <c r="A417">
        <v>1999</v>
      </c>
      <c r="B417" t="s">
        <v>3</v>
      </c>
      <c r="C417" t="s">
        <v>11</v>
      </c>
      <c r="D417" t="s">
        <v>72</v>
      </c>
      <c r="E417">
        <v>0.1</v>
      </c>
    </row>
    <row r="418" spans="1:5" x14ac:dyDescent="0.45">
      <c r="A418">
        <v>1999</v>
      </c>
      <c r="B418" t="s">
        <v>3</v>
      </c>
      <c r="C418" t="s">
        <v>11</v>
      </c>
      <c r="D418" t="s">
        <v>73</v>
      </c>
      <c r="E418">
        <v>0</v>
      </c>
    </row>
    <row r="419" spans="1:5" x14ac:dyDescent="0.45">
      <c r="A419">
        <v>1999</v>
      </c>
      <c r="B419" t="s">
        <v>3</v>
      </c>
      <c r="C419" t="s">
        <v>11</v>
      </c>
      <c r="D419" t="s">
        <v>74</v>
      </c>
      <c r="E419">
        <v>0</v>
      </c>
    </row>
    <row r="420" spans="1:5" x14ac:dyDescent="0.45">
      <c r="A420">
        <v>1999</v>
      </c>
      <c r="B420" t="s">
        <v>3</v>
      </c>
      <c r="C420" t="s">
        <v>11</v>
      </c>
      <c r="D420" t="s">
        <v>75</v>
      </c>
      <c r="E420">
        <v>0.1</v>
      </c>
    </row>
    <row r="421" spans="1:5" x14ac:dyDescent="0.45">
      <c r="A421">
        <v>1999</v>
      </c>
      <c r="B421" t="s">
        <v>3</v>
      </c>
      <c r="C421" t="s">
        <v>11</v>
      </c>
      <c r="D421" t="s">
        <v>76</v>
      </c>
      <c r="E421">
        <v>0</v>
      </c>
    </row>
    <row r="422" spans="1:5" x14ac:dyDescent="0.45">
      <c r="A422">
        <v>1999</v>
      </c>
      <c r="B422" t="s">
        <v>3</v>
      </c>
      <c r="C422" t="s">
        <v>31</v>
      </c>
      <c r="D422" t="s">
        <v>58</v>
      </c>
      <c r="E422">
        <v>48.8</v>
      </c>
    </row>
    <row r="423" spans="1:5" x14ac:dyDescent="0.45">
      <c r="A423">
        <v>1999</v>
      </c>
      <c r="B423" t="s">
        <v>3</v>
      </c>
      <c r="C423" t="s">
        <v>31</v>
      </c>
      <c r="D423" t="s">
        <v>59</v>
      </c>
      <c r="E423">
        <v>0</v>
      </c>
    </row>
    <row r="424" spans="1:5" x14ac:dyDescent="0.45">
      <c r="A424">
        <v>1999</v>
      </c>
      <c r="B424" t="s">
        <v>3</v>
      </c>
      <c r="C424" t="s">
        <v>31</v>
      </c>
      <c r="D424" t="s">
        <v>60</v>
      </c>
      <c r="E424">
        <v>0</v>
      </c>
    </row>
    <row r="425" spans="1:5" x14ac:dyDescent="0.45">
      <c r="A425">
        <v>1999</v>
      </c>
      <c r="B425" t="s">
        <v>3</v>
      </c>
      <c r="C425" t="s">
        <v>31</v>
      </c>
      <c r="D425" t="s">
        <v>61</v>
      </c>
      <c r="E425">
        <v>0</v>
      </c>
    </row>
    <row r="426" spans="1:5" x14ac:dyDescent="0.45">
      <c r="A426">
        <v>1999</v>
      </c>
      <c r="B426" t="s">
        <v>3</v>
      </c>
      <c r="C426" t="s">
        <v>31</v>
      </c>
      <c r="D426" t="s">
        <v>62</v>
      </c>
      <c r="E426">
        <v>0</v>
      </c>
    </row>
    <row r="427" spans="1:5" x14ac:dyDescent="0.45">
      <c r="A427">
        <v>1999</v>
      </c>
      <c r="B427" t="s">
        <v>3</v>
      </c>
      <c r="C427" t="s">
        <v>31</v>
      </c>
      <c r="D427" t="s">
        <v>63</v>
      </c>
      <c r="E427">
        <v>0.5</v>
      </c>
    </row>
    <row r="428" spans="1:5" x14ac:dyDescent="0.45">
      <c r="A428">
        <v>1999</v>
      </c>
      <c r="B428" t="s">
        <v>3</v>
      </c>
      <c r="C428" t="s">
        <v>31</v>
      </c>
      <c r="D428" t="s">
        <v>64</v>
      </c>
      <c r="E428">
        <v>2.5</v>
      </c>
    </row>
    <row r="429" spans="1:5" x14ac:dyDescent="0.45">
      <c r="A429">
        <v>1999</v>
      </c>
      <c r="B429" t="s">
        <v>3</v>
      </c>
      <c r="C429" t="s">
        <v>31</v>
      </c>
      <c r="D429" t="s">
        <v>65</v>
      </c>
      <c r="E429">
        <v>4.9000000000000004</v>
      </c>
    </row>
    <row r="430" spans="1:5" x14ac:dyDescent="0.45">
      <c r="A430">
        <v>1999</v>
      </c>
      <c r="B430" t="s">
        <v>3</v>
      </c>
      <c r="C430" t="s">
        <v>31</v>
      </c>
      <c r="D430" t="s">
        <v>66</v>
      </c>
      <c r="E430">
        <v>3.9</v>
      </c>
    </row>
    <row r="431" spans="1:5" x14ac:dyDescent="0.45">
      <c r="A431">
        <v>1999</v>
      </c>
      <c r="B431" t="s">
        <v>3</v>
      </c>
      <c r="C431" t="s">
        <v>31</v>
      </c>
      <c r="D431" t="s">
        <v>67</v>
      </c>
      <c r="E431">
        <v>1.3</v>
      </c>
    </row>
    <row r="432" spans="1:5" x14ac:dyDescent="0.45">
      <c r="A432">
        <v>1999</v>
      </c>
      <c r="B432" t="s">
        <v>3</v>
      </c>
      <c r="C432" t="s">
        <v>31</v>
      </c>
      <c r="D432" t="s">
        <v>68</v>
      </c>
      <c r="E432">
        <v>0.5</v>
      </c>
    </row>
    <row r="433" spans="1:5" x14ac:dyDescent="0.45">
      <c r="A433">
        <v>1999</v>
      </c>
      <c r="B433" t="s">
        <v>3</v>
      </c>
      <c r="C433" t="s">
        <v>31</v>
      </c>
      <c r="D433" t="s">
        <v>47</v>
      </c>
      <c r="E433">
        <v>0.1</v>
      </c>
    </row>
    <row r="434" spans="1:5" x14ac:dyDescent="0.45">
      <c r="A434">
        <v>1999</v>
      </c>
      <c r="B434" t="s">
        <v>3</v>
      </c>
      <c r="C434" t="s">
        <v>31</v>
      </c>
      <c r="D434" t="s">
        <v>69</v>
      </c>
      <c r="E434">
        <v>10.8</v>
      </c>
    </row>
    <row r="435" spans="1:5" x14ac:dyDescent="0.45">
      <c r="A435">
        <v>1999</v>
      </c>
      <c r="B435" t="s">
        <v>3</v>
      </c>
      <c r="C435" t="s">
        <v>31</v>
      </c>
      <c r="D435" t="s">
        <v>70</v>
      </c>
      <c r="E435">
        <v>5.8</v>
      </c>
    </row>
    <row r="436" spans="1:5" x14ac:dyDescent="0.45">
      <c r="A436">
        <v>1999</v>
      </c>
      <c r="B436" t="s">
        <v>3</v>
      </c>
      <c r="C436" t="s">
        <v>31</v>
      </c>
      <c r="D436" t="s">
        <v>71</v>
      </c>
      <c r="E436">
        <v>2</v>
      </c>
    </row>
    <row r="437" spans="1:5" x14ac:dyDescent="0.45">
      <c r="A437">
        <v>1999</v>
      </c>
      <c r="B437" t="s">
        <v>3</v>
      </c>
      <c r="C437" t="s">
        <v>31</v>
      </c>
      <c r="D437" t="s">
        <v>72</v>
      </c>
      <c r="E437">
        <v>6.9</v>
      </c>
    </row>
    <row r="438" spans="1:5" x14ac:dyDescent="0.45">
      <c r="A438">
        <v>1999</v>
      </c>
      <c r="B438" t="s">
        <v>3</v>
      </c>
      <c r="C438" t="s">
        <v>31</v>
      </c>
      <c r="D438" t="s">
        <v>73</v>
      </c>
      <c r="E438">
        <v>5.8000000000000007</v>
      </c>
    </row>
    <row r="439" spans="1:5" x14ac:dyDescent="0.45">
      <c r="A439">
        <v>1999</v>
      </c>
      <c r="B439" t="s">
        <v>3</v>
      </c>
      <c r="C439" t="s">
        <v>31</v>
      </c>
      <c r="D439" t="s">
        <v>74</v>
      </c>
      <c r="E439">
        <v>10.199999999999999</v>
      </c>
    </row>
    <row r="440" spans="1:5" x14ac:dyDescent="0.45">
      <c r="A440">
        <v>1999</v>
      </c>
      <c r="B440" t="s">
        <v>3</v>
      </c>
      <c r="C440" t="s">
        <v>31</v>
      </c>
      <c r="D440" t="s">
        <v>75</v>
      </c>
      <c r="E440">
        <v>12.100000000000001</v>
      </c>
    </row>
    <row r="441" spans="1:5" x14ac:dyDescent="0.45">
      <c r="A441">
        <v>1999</v>
      </c>
      <c r="B441" t="s">
        <v>3</v>
      </c>
      <c r="C441" t="s">
        <v>31</v>
      </c>
      <c r="D441" t="s">
        <v>76</v>
      </c>
      <c r="E441">
        <v>0.2</v>
      </c>
    </row>
    <row r="442" spans="1:5" x14ac:dyDescent="0.45">
      <c r="A442">
        <v>1999</v>
      </c>
      <c r="B442" t="s">
        <v>3</v>
      </c>
      <c r="C442" t="s">
        <v>24</v>
      </c>
      <c r="D442" t="s">
        <v>58</v>
      </c>
      <c r="E442">
        <v>22</v>
      </c>
    </row>
    <row r="443" spans="1:5" x14ac:dyDescent="0.45">
      <c r="A443">
        <v>1999</v>
      </c>
      <c r="B443" t="s">
        <v>3</v>
      </c>
      <c r="C443" t="s">
        <v>24</v>
      </c>
      <c r="D443" t="s">
        <v>59</v>
      </c>
      <c r="E443">
        <v>0</v>
      </c>
    </row>
    <row r="444" spans="1:5" x14ac:dyDescent="0.45">
      <c r="A444">
        <v>1999</v>
      </c>
      <c r="B444" t="s">
        <v>3</v>
      </c>
      <c r="C444" t="s">
        <v>24</v>
      </c>
      <c r="D444" t="s">
        <v>60</v>
      </c>
      <c r="E444">
        <v>0</v>
      </c>
    </row>
    <row r="445" spans="1:5" x14ac:dyDescent="0.45">
      <c r="A445">
        <v>1999</v>
      </c>
      <c r="B445" t="s">
        <v>3</v>
      </c>
      <c r="C445" t="s">
        <v>24</v>
      </c>
      <c r="D445" t="s">
        <v>61</v>
      </c>
      <c r="E445">
        <v>0</v>
      </c>
    </row>
    <row r="446" spans="1:5" x14ac:dyDescent="0.45">
      <c r="A446">
        <v>1999</v>
      </c>
      <c r="B446" t="s">
        <v>3</v>
      </c>
      <c r="C446" t="s">
        <v>24</v>
      </c>
      <c r="D446" t="s">
        <v>62</v>
      </c>
      <c r="E446">
        <v>0</v>
      </c>
    </row>
    <row r="447" spans="1:5" x14ac:dyDescent="0.45">
      <c r="A447">
        <v>1999</v>
      </c>
      <c r="B447" t="s">
        <v>3</v>
      </c>
      <c r="C447" t="s">
        <v>24</v>
      </c>
      <c r="D447" t="s">
        <v>63</v>
      </c>
      <c r="E447">
        <v>0</v>
      </c>
    </row>
    <row r="448" spans="1:5" x14ac:dyDescent="0.45">
      <c r="A448">
        <v>1999</v>
      </c>
      <c r="B448" t="s">
        <v>3</v>
      </c>
      <c r="C448" t="s">
        <v>24</v>
      </c>
      <c r="D448" t="s">
        <v>64</v>
      </c>
      <c r="E448">
        <v>0</v>
      </c>
    </row>
    <row r="449" spans="1:5" x14ac:dyDescent="0.45">
      <c r="A449">
        <v>1999</v>
      </c>
      <c r="B449" t="s">
        <v>3</v>
      </c>
      <c r="C449" t="s">
        <v>24</v>
      </c>
      <c r="D449" t="s">
        <v>65</v>
      </c>
      <c r="E449">
        <v>2.7</v>
      </c>
    </row>
    <row r="450" spans="1:5" x14ac:dyDescent="0.45">
      <c r="A450">
        <v>1999</v>
      </c>
      <c r="B450" t="s">
        <v>3</v>
      </c>
      <c r="C450" t="s">
        <v>24</v>
      </c>
      <c r="D450" t="s">
        <v>66</v>
      </c>
      <c r="E450">
        <v>1.8</v>
      </c>
    </row>
    <row r="451" spans="1:5" x14ac:dyDescent="0.45">
      <c r="A451">
        <v>1999</v>
      </c>
      <c r="B451" t="s">
        <v>3</v>
      </c>
      <c r="C451" t="s">
        <v>24</v>
      </c>
      <c r="D451" t="s">
        <v>67</v>
      </c>
      <c r="E451">
        <v>1.3</v>
      </c>
    </row>
    <row r="452" spans="1:5" x14ac:dyDescent="0.45">
      <c r="A452">
        <v>1999</v>
      </c>
      <c r="B452" t="s">
        <v>3</v>
      </c>
      <c r="C452" t="s">
        <v>24</v>
      </c>
      <c r="D452" t="s">
        <v>68</v>
      </c>
      <c r="E452">
        <v>0.8</v>
      </c>
    </row>
    <row r="453" spans="1:5" x14ac:dyDescent="0.45">
      <c r="A453">
        <v>1999</v>
      </c>
      <c r="B453" t="s">
        <v>3</v>
      </c>
      <c r="C453" t="s">
        <v>24</v>
      </c>
      <c r="D453" t="s">
        <v>47</v>
      </c>
      <c r="E453">
        <v>0.1</v>
      </c>
    </row>
    <row r="454" spans="1:5" x14ac:dyDescent="0.45">
      <c r="A454">
        <v>1999</v>
      </c>
      <c r="B454" t="s">
        <v>3</v>
      </c>
      <c r="C454" t="s">
        <v>24</v>
      </c>
      <c r="D454" t="s">
        <v>69</v>
      </c>
      <c r="E454">
        <v>6.8</v>
      </c>
    </row>
    <row r="455" spans="1:5" x14ac:dyDescent="0.45">
      <c r="A455">
        <v>1999</v>
      </c>
      <c r="B455" t="s">
        <v>3</v>
      </c>
      <c r="C455" t="s">
        <v>24</v>
      </c>
      <c r="D455" t="s">
        <v>70</v>
      </c>
      <c r="E455">
        <v>4.0999999999999996</v>
      </c>
    </row>
    <row r="456" spans="1:5" x14ac:dyDescent="0.45">
      <c r="A456">
        <v>1999</v>
      </c>
      <c r="B456" t="s">
        <v>3</v>
      </c>
      <c r="C456" t="s">
        <v>24</v>
      </c>
      <c r="D456" t="s">
        <v>71</v>
      </c>
      <c r="E456">
        <v>2.2000000000000002</v>
      </c>
    </row>
    <row r="457" spans="1:5" x14ac:dyDescent="0.45">
      <c r="A457">
        <v>1999</v>
      </c>
      <c r="B457" t="s">
        <v>3</v>
      </c>
      <c r="C457" t="s">
        <v>24</v>
      </c>
      <c r="D457" t="s">
        <v>72</v>
      </c>
      <c r="E457">
        <v>0.7</v>
      </c>
    </row>
    <row r="458" spans="1:5" x14ac:dyDescent="0.45">
      <c r="A458">
        <v>1999</v>
      </c>
      <c r="B458" t="s">
        <v>3</v>
      </c>
      <c r="C458" t="s">
        <v>24</v>
      </c>
      <c r="D458" t="s">
        <v>73</v>
      </c>
      <c r="E458">
        <v>2.1</v>
      </c>
    </row>
    <row r="459" spans="1:5" x14ac:dyDescent="0.45">
      <c r="A459">
        <v>1999</v>
      </c>
      <c r="B459" t="s">
        <v>3</v>
      </c>
      <c r="C459" t="s">
        <v>24</v>
      </c>
      <c r="D459" t="s">
        <v>74</v>
      </c>
      <c r="E459">
        <v>5.5</v>
      </c>
    </row>
    <row r="460" spans="1:5" x14ac:dyDescent="0.45">
      <c r="A460">
        <v>1999</v>
      </c>
      <c r="B460" t="s">
        <v>3</v>
      </c>
      <c r="C460" t="s">
        <v>24</v>
      </c>
      <c r="D460" t="s">
        <v>75</v>
      </c>
      <c r="E460">
        <v>6.9</v>
      </c>
    </row>
    <row r="461" spans="1:5" x14ac:dyDescent="0.45">
      <c r="A461">
        <v>1999</v>
      </c>
      <c r="B461" t="s">
        <v>3</v>
      </c>
      <c r="C461" t="s">
        <v>24</v>
      </c>
      <c r="D461" t="s">
        <v>76</v>
      </c>
      <c r="E461">
        <v>0.1</v>
      </c>
    </row>
    <row r="462" spans="1:5" x14ac:dyDescent="0.45">
      <c r="A462">
        <v>1999</v>
      </c>
      <c r="B462" t="s">
        <v>3</v>
      </c>
      <c r="C462" t="s">
        <v>25</v>
      </c>
      <c r="D462" t="s">
        <v>58</v>
      </c>
      <c r="E462">
        <v>21.7</v>
      </c>
    </row>
    <row r="463" spans="1:5" x14ac:dyDescent="0.45">
      <c r="A463">
        <v>1999</v>
      </c>
      <c r="B463" t="s">
        <v>3</v>
      </c>
      <c r="C463" t="s">
        <v>25</v>
      </c>
      <c r="D463" t="s">
        <v>59</v>
      </c>
      <c r="E463">
        <v>0</v>
      </c>
    </row>
    <row r="464" spans="1:5" x14ac:dyDescent="0.45">
      <c r="A464">
        <v>1999</v>
      </c>
      <c r="B464" t="s">
        <v>3</v>
      </c>
      <c r="C464" t="s">
        <v>25</v>
      </c>
      <c r="D464" t="s">
        <v>60</v>
      </c>
      <c r="E464">
        <v>0</v>
      </c>
    </row>
    <row r="465" spans="1:5" x14ac:dyDescent="0.45">
      <c r="A465">
        <v>1999</v>
      </c>
      <c r="B465" t="s">
        <v>3</v>
      </c>
      <c r="C465" t="s">
        <v>25</v>
      </c>
      <c r="D465" t="s">
        <v>61</v>
      </c>
      <c r="E465">
        <v>0.2</v>
      </c>
    </row>
    <row r="466" spans="1:5" x14ac:dyDescent="0.45">
      <c r="A466">
        <v>1999</v>
      </c>
      <c r="B466" t="s">
        <v>3</v>
      </c>
      <c r="C466" t="s">
        <v>25</v>
      </c>
      <c r="D466" t="s">
        <v>62</v>
      </c>
      <c r="E466">
        <v>0.2</v>
      </c>
    </row>
    <row r="467" spans="1:5" x14ac:dyDescent="0.45">
      <c r="A467">
        <v>1999</v>
      </c>
      <c r="B467" t="s">
        <v>3</v>
      </c>
      <c r="C467" t="s">
        <v>25</v>
      </c>
      <c r="D467" t="s">
        <v>63</v>
      </c>
      <c r="E467">
        <v>0.8</v>
      </c>
    </row>
    <row r="468" spans="1:5" x14ac:dyDescent="0.45">
      <c r="A468">
        <v>1999</v>
      </c>
      <c r="B468" t="s">
        <v>3</v>
      </c>
      <c r="C468" t="s">
        <v>25</v>
      </c>
      <c r="D468" t="s">
        <v>64</v>
      </c>
      <c r="E468">
        <v>2.4</v>
      </c>
    </row>
    <row r="469" spans="1:5" x14ac:dyDescent="0.45">
      <c r="A469">
        <v>1999</v>
      </c>
      <c r="B469" t="s">
        <v>3</v>
      </c>
      <c r="C469" t="s">
        <v>25</v>
      </c>
      <c r="D469" t="s">
        <v>65</v>
      </c>
      <c r="E469">
        <v>1.1000000000000001</v>
      </c>
    </row>
    <row r="470" spans="1:5" x14ac:dyDescent="0.45">
      <c r="A470">
        <v>1999</v>
      </c>
      <c r="B470" t="s">
        <v>3</v>
      </c>
      <c r="C470" t="s">
        <v>25</v>
      </c>
      <c r="D470" t="s">
        <v>66</v>
      </c>
      <c r="E470">
        <v>0.8</v>
      </c>
    </row>
    <row r="471" spans="1:5" x14ac:dyDescent="0.45">
      <c r="A471">
        <v>1999</v>
      </c>
      <c r="B471" t="s">
        <v>3</v>
      </c>
      <c r="C471" t="s">
        <v>25</v>
      </c>
      <c r="D471" t="s">
        <v>67</v>
      </c>
      <c r="E471">
        <v>1.4</v>
      </c>
    </row>
    <row r="472" spans="1:5" x14ac:dyDescent="0.45">
      <c r="A472">
        <v>1999</v>
      </c>
      <c r="B472" t="s">
        <v>3</v>
      </c>
      <c r="C472" t="s">
        <v>25</v>
      </c>
      <c r="D472" t="s">
        <v>68</v>
      </c>
      <c r="E472">
        <v>0.5</v>
      </c>
    </row>
    <row r="473" spans="1:5" x14ac:dyDescent="0.45">
      <c r="A473">
        <v>1999</v>
      </c>
      <c r="B473" t="s">
        <v>3</v>
      </c>
      <c r="C473" t="s">
        <v>25</v>
      </c>
      <c r="D473" t="s">
        <v>47</v>
      </c>
      <c r="E473">
        <v>0.1</v>
      </c>
    </row>
    <row r="474" spans="1:5" x14ac:dyDescent="0.45">
      <c r="A474">
        <v>1999</v>
      </c>
      <c r="B474" t="s">
        <v>3</v>
      </c>
      <c r="C474" t="s">
        <v>25</v>
      </c>
      <c r="D474" t="s">
        <v>69</v>
      </c>
      <c r="E474">
        <v>3.8</v>
      </c>
    </row>
    <row r="475" spans="1:5" x14ac:dyDescent="0.45">
      <c r="A475">
        <v>1999</v>
      </c>
      <c r="B475" t="s">
        <v>3</v>
      </c>
      <c r="C475" t="s">
        <v>25</v>
      </c>
      <c r="D475" t="s">
        <v>70</v>
      </c>
      <c r="E475">
        <v>2.7</v>
      </c>
    </row>
    <row r="476" spans="1:5" x14ac:dyDescent="0.45">
      <c r="A476">
        <v>1999</v>
      </c>
      <c r="B476" t="s">
        <v>3</v>
      </c>
      <c r="C476" t="s">
        <v>25</v>
      </c>
      <c r="D476" t="s">
        <v>71</v>
      </c>
      <c r="E476">
        <v>1.9</v>
      </c>
    </row>
    <row r="477" spans="1:5" x14ac:dyDescent="0.45">
      <c r="A477">
        <v>1999</v>
      </c>
      <c r="B477" t="s">
        <v>3</v>
      </c>
      <c r="C477" t="s">
        <v>25</v>
      </c>
      <c r="D477" t="s">
        <v>72</v>
      </c>
      <c r="E477">
        <v>4</v>
      </c>
    </row>
    <row r="478" spans="1:5" x14ac:dyDescent="0.45">
      <c r="A478">
        <v>1999</v>
      </c>
      <c r="B478" t="s">
        <v>3</v>
      </c>
      <c r="C478" t="s">
        <v>25</v>
      </c>
      <c r="D478" t="s">
        <v>73</v>
      </c>
      <c r="E478">
        <v>2.5</v>
      </c>
    </row>
    <row r="479" spans="1:5" x14ac:dyDescent="0.45">
      <c r="A479">
        <v>1999</v>
      </c>
      <c r="B479" t="s">
        <v>3</v>
      </c>
      <c r="C479" t="s">
        <v>25</v>
      </c>
      <c r="D479" t="s">
        <v>74</v>
      </c>
      <c r="E479">
        <v>3</v>
      </c>
    </row>
    <row r="480" spans="1:5" x14ac:dyDescent="0.45">
      <c r="A480">
        <v>1999</v>
      </c>
      <c r="B480" t="s">
        <v>3</v>
      </c>
      <c r="C480" t="s">
        <v>25</v>
      </c>
      <c r="D480" t="s">
        <v>75</v>
      </c>
      <c r="E480">
        <v>4.8</v>
      </c>
    </row>
    <row r="481" spans="1:5" x14ac:dyDescent="0.45">
      <c r="A481">
        <v>1999</v>
      </c>
      <c r="B481" t="s">
        <v>3</v>
      </c>
      <c r="C481" t="s">
        <v>25</v>
      </c>
      <c r="D481" t="s">
        <v>76</v>
      </c>
      <c r="E481">
        <v>0</v>
      </c>
    </row>
    <row r="482" spans="1:5" x14ac:dyDescent="0.45">
      <c r="A482">
        <v>1999</v>
      </c>
      <c r="B482" t="s">
        <v>3</v>
      </c>
      <c r="C482" t="s">
        <v>29</v>
      </c>
      <c r="D482" t="s">
        <v>58</v>
      </c>
      <c r="E482">
        <v>2.9</v>
      </c>
    </row>
    <row r="483" spans="1:5" x14ac:dyDescent="0.45">
      <c r="A483">
        <v>1999</v>
      </c>
      <c r="B483" t="s">
        <v>3</v>
      </c>
      <c r="C483" t="s">
        <v>29</v>
      </c>
      <c r="D483" t="s">
        <v>59</v>
      </c>
      <c r="E483">
        <v>0</v>
      </c>
    </row>
    <row r="484" spans="1:5" x14ac:dyDescent="0.45">
      <c r="A484">
        <v>1999</v>
      </c>
      <c r="B484" t="s">
        <v>3</v>
      </c>
      <c r="C484" t="s">
        <v>29</v>
      </c>
      <c r="D484" t="s">
        <v>60</v>
      </c>
      <c r="E484">
        <v>0.5</v>
      </c>
    </row>
    <row r="485" spans="1:5" x14ac:dyDescent="0.45">
      <c r="A485">
        <v>1999</v>
      </c>
      <c r="B485" t="s">
        <v>3</v>
      </c>
      <c r="C485" t="s">
        <v>29</v>
      </c>
      <c r="D485" t="s">
        <v>61</v>
      </c>
      <c r="E485">
        <v>0.5</v>
      </c>
    </row>
    <row r="486" spans="1:5" x14ac:dyDescent="0.45">
      <c r="A486">
        <v>1999</v>
      </c>
      <c r="B486" t="s">
        <v>3</v>
      </c>
      <c r="C486" t="s">
        <v>29</v>
      </c>
      <c r="D486" t="s">
        <v>62</v>
      </c>
      <c r="E486">
        <v>0</v>
      </c>
    </row>
    <row r="487" spans="1:5" x14ac:dyDescent="0.45">
      <c r="A487">
        <v>1999</v>
      </c>
      <c r="B487" t="s">
        <v>3</v>
      </c>
      <c r="C487" t="s">
        <v>29</v>
      </c>
      <c r="D487" t="s">
        <v>63</v>
      </c>
      <c r="E487">
        <v>0</v>
      </c>
    </row>
    <row r="488" spans="1:5" x14ac:dyDescent="0.45">
      <c r="A488">
        <v>1999</v>
      </c>
      <c r="B488" t="s">
        <v>3</v>
      </c>
      <c r="C488" t="s">
        <v>29</v>
      </c>
      <c r="D488" t="s">
        <v>64</v>
      </c>
      <c r="E488">
        <v>0</v>
      </c>
    </row>
    <row r="489" spans="1:5" x14ac:dyDescent="0.45">
      <c r="A489">
        <v>1999</v>
      </c>
      <c r="B489" t="s">
        <v>3</v>
      </c>
      <c r="C489" t="s">
        <v>29</v>
      </c>
      <c r="D489" t="s">
        <v>65</v>
      </c>
      <c r="E489">
        <v>0.5</v>
      </c>
    </row>
    <row r="490" spans="1:5" x14ac:dyDescent="0.45">
      <c r="A490">
        <v>1999</v>
      </c>
      <c r="B490" t="s">
        <v>3</v>
      </c>
      <c r="C490" t="s">
        <v>29</v>
      </c>
      <c r="D490" t="s">
        <v>66</v>
      </c>
      <c r="E490">
        <v>0.5</v>
      </c>
    </row>
    <row r="491" spans="1:5" x14ac:dyDescent="0.45">
      <c r="A491">
        <v>1999</v>
      </c>
      <c r="B491" t="s">
        <v>3</v>
      </c>
      <c r="C491" t="s">
        <v>29</v>
      </c>
      <c r="D491" t="s">
        <v>67</v>
      </c>
      <c r="E491">
        <v>0</v>
      </c>
    </row>
    <row r="492" spans="1:5" x14ac:dyDescent="0.45">
      <c r="A492">
        <v>1999</v>
      </c>
      <c r="B492" t="s">
        <v>3</v>
      </c>
      <c r="C492" t="s">
        <v>29</v>
      </c>
      <c r="D492" t="s">
        <v>68</v>
      </c>
      <c r="E492">
        <v>0</v>
      </c>
    </row>
    <row r="493" spans="1:5" x14ac:dyDescent="0.45">
      <c r="A493">
        <v>1999</v>
      </c>
      <c r="B493" t="s">
        <v>3</v>
      </c>
      <c r="C493" t="s">
        <v>29</v>
      </c>
      <c r="D493" t="s">
        <v>47</v>
      </c>
      <c r="E493">
        <v>0</v>
      </c>
    </row>
    <row r="494" spans="1:5" x14ac:dyDescent="0.45">
      <c r="A494">
        <v>1999</v>
      </c>
      <c r="B494" t="s">
        <v>3</v>
      </c>
      <c r="C494" t="s">
        <v>29</v>
      </c>
      <c r="D494" t="s">
        <v>69</v>
      </c>
      <c r="E494">
        <v>1</v>
      </c>
    </row>
    <row r="495" spans="1:5" x14ac:dyDescent="0.45">
      <c r="A495">
        <v>1999</v>
      </c>
      <c r="B495" t="s">
        <v>3</v>
      </c>
      <c r="C495" t="s">
        <v>29</v>
      </c>
      <c r="D495" t="s">
        <v>70</v>
      </c>
      <c r="E495">
        <v>0.5</v>
      </c>
    </row>
    <row r="496" spans="1:5" x14ac:dyDescent="0.45">
      <c r="A496">
        <v>1999</v>
      </c>
      <c r="B496" t="s">
        <v>3</v>
      </c>
      <c r="C496" t="s">
        <v>29</v>
      </c>
      <c r="D496" t="s">
        <v>71</v>
      </c>
      <c r="E496">
        <v>0</v>
      </c>
    </row>
    <row r="497" spans="1:5" x14ac:dyDescent="0.45">
      <c r="A497">
        <v>1999</v>
      </c>
      <c r="B497" t="s">
        <v>3</v>
      </c>
      <c r="C497" t="s">
        <v>29</v>
      </c>
      <c r="D497" t="s">
        <v>72</v>
      </c>
      <c r="E497">
        <v>0</v>
      </c>
    </row>
    <row r="498" spans="1:5" x14ac:dyDescent="0.45">
      <c r="A498">
        <v>1999</v>
      </c>
      <c r="B498" t="s">
        <v>3</v>
      </c>
      <c r="C498" t="s">
        <v>29</v>
      </c>
      <c r="D498" t="s">
        <v>73</v>
      </c>
      <c r="E498">
        <v>0.6</v>
      </c>
    </row>
    <row r="499" spans="1:5" x14ac:dyDescent="0.45">
      <c r="A499">
        <v>1999</v>
      </c>
      <c r="B499" t="s">
        <v>3</v>
      </c>
      <c r="C499" t="s">
        <v>29</v>
      </c>
      <c r="D499" t="s">
        <v>74</v>
      </c>
      <c r="E499">
        <v>0.1</v>
      </c>
    </row>
    <row r="500" spans="1:5" x14ac:dyDescent="0.45">
      <c r="A500">
        <v>1999</v>
      </c>
      <c r="B500" t="s">
        <v>3</v>
      </c>
      <c r="C500" t="s">
        <v>29</v>
      </c>
      <c r="D500" t="s">
        <v>75</v>
      </c>
      <c r="E500">
        <v>0</v>
      </c>
    </row>
    <row r="501" spans="1:5" x14ac:dyDescent="0.45">
      <c r="A501">
        <v>1999</v>
      </c>
      <c r="B501" t="s">
        <v>3</v>
      </c>
      <c r="C501" t="s">
        <v>29</v>
      </c>
      <c r="D501" t="s">
        <v>76</v>
      </c>
      <c r="E501">
        <v>0</v>
      </c>
    </row>
    <row r="502" spans="1:5" x14ac:dyDescent="0.45">
      <c r="A502">
        <v>1999</v>
      </c>
      <c r="B502" t="s">
        <v>3</v>
      </c>
      <c r="C502" t="s">
        <v>28</v>
      </c>
      <c r="D502" t="s">
        <v>58</v>
      </c>
      <c r="E502">
        <v>94.6</v>
      </c>
    </row>
    <row r="503" spans="1:5" x14ac:dyDescent="0.45">
      <c r="A503">
        <v>1999</v>
      </c>
      <c r="B503" t="s">
        <v>3</v>
      </c>
      <c r="C503" t="s">
        <v>28</v>
      </c>
      <c r="D503" t="s">
        <v>59</v>
      </c>
      <c r="E503">
        <v>0</v>
      </c>
    </row>
    <row r="504" spans="1:5" x14ac:dyDescent="0.45">
      <c r="A504">
        <v>1999</v>
      </c>
      <c r="B504" t="s">
        <v>3</v>
      </c>
      <c r="C504" t="s">
        <v>28</v>
      </c>
      <c r="D504" t="s">
        <v>60</v>
      </c>
      <c r="E504">
        <v>0.1</v>
      </c>
    </row>
    <row r="505" spans="1:5" x14ac:dyDescent="0.45">
      <c r="A505">
        <v>1999</v>
      </c>
      <c r="B505" t="s">
        <v>3</v>
      </c>
      <c r="C505" t="s">
        <v>28</v>
      </c>
      <c r="D505" t="s">
        <v>61</v>
      </c>
      <c r="E505">
        <v>0.4</v>
      </c>
    </row>
    <row r="506" spans="1:5" x14ac:dyDescent="0.45">
      <c r="A506">
        <v>1999</v>
      </c>
      <c r="B506" t="s">
        <v>3</v>
      </c>
      <c r="C506" t="s">
        <v>28</v>
      </c>
      <c r="D506" t="s">
        <v>62</v>
      </c>
      <c r="E506">
        <v>0.1</v>
      </c>
    </row>
    <row r="507" spans="1:5" x14ac:dyDescent="0.45">
      <c r="A507">
        <v>1999</v>
      </c>
      <c r="B507" t="s">
        <v>3</v>
      </c>
      <c r="C507" t="s">
        <v>28</v>
      </c>
      <c r="D507" t="s">
        <v>63</v>
      </c>
      <c r="E507">
        <v>0.8</v>
      </c>
    </row>
    <row r="508" spans="1:5" x14ac:dyDescent="0.45">
      <c r="A508">
        <v>1999</v>
      </c>
      <c r="B508" t="s">
        <v>3</v>
      </c>
      <c r="C508" t="s">
        <v>28</v>
      </c>
      <c r="D508" t="s">
        <v>64</v>
      </c>
      <c r="E508">
        <v>0.5</v>
      </c>
    </row>
    <row r="509" spans="1:5" x14ac:dyDescent="0.45">
      <c r="A509">
        <v>1999</v>
      </c>
      <c r="B509" t="s">
        <v>3</v>
      </c>
      <c r="C509" t="s">
        <v>28</v>
      </c>
      <c r="D509" t="s">
        <v>65</v>
      </c>
      <c r="E509">
        <v>15.5</v>
      </c>
    </row>
    <row r="510" spans="1:5" x14ac:dyDescent="0.45">
      <c r="A510">
        <v>1999</v>
      </c>
      <c r="B510" t="s">
        <v>3</v>
      </c>
      <c r="C510" t="s">
        <v>28</v>
      </c>
      <c r="D510" t="s">
        <v>66</v>
      </c>
      <c r="E510">
        <v>12.2</v>
      </c>
    </row>
    <row r="511" spans="1:5" x14ac:dyDescent="0.45">
      <c r="A511">
        <v>1999</v>
      </c>
      <c r="B511" t="s">
        <v>3</v>
      </c>
      <c r="C511" t="s">
        <v>28</v>
      </c>
      <c r="D511" t="s">
        <v>67</v>
      </c>
      <c r="E511">
        <v>9.8000000000000007</v>
      </c>
    </row>
    <row r="512" spans="1:5" x14ac:dyDescent="0.45">
      <c r="A512">
        <v>1999</v>
      </c>
      <c r="B512" t="s">
        <v>3</v>
      </c>
      <c r="C512" t="s">
        <v>28</v>
      </c>
      <c r="D512" t="s">
        <v>68</v>
      </c>
      <c r="E512">
        <v>3.6</v>
      </c>
    </row>
    <row r="513" spans="1:5" x14ac:dyDescent="0.45">
      <c r="A513">
        <v>1999</v>
      </c>
      <c r="B513" t="s">
        <v>3</v>
      </c>
      <c r="C513" t="s">
        <v>28</v>
      </c>
      <c r="D513" t="s">
        <v>47</v>
      </c>
      <c r="E513">
        <v>0.1</v>
      </c>
    </row>
    <row r="514" spans="1:5" x14ac:dyDescent="0.45">
      <c r="A514">
        <v>1999</v>
      </c>
      <c r="B514" t="s">
        <v>3</v>
      </c>
      <c r="C514" t="s">
        <v>28</v>
      </c>
      <c r="D514" t="s">
        <v>69</v>
      </c>
      <c r="E514">
        <v>44.2</v>
      </c>
    </row>
    <row r="515" spans="1:5" x14ac:dyDescent="0.45">
      <c r="A515">
        <v>1999</v>
      </c>
      <c r="B515" t="s">
        <v>3</v>
      </c>
      <c r="C515" t="s">
        <v>28</v>
      </c>
      <c r="D515" t="s">
        <v>70</v>
      </c>
      <c r="E515">
        <v>28.6</v>
      </c>
    </row>
    <row r="516" spans="1:5" x14ac:dyDescent="0.45">
      <c r="A516">
        <v>1999</v>
      </c>
      <c r="B516" t="s">
        <v>3</v>
      </c>
      <c r="C516" t="s">
        <v>28</v>
      </c>
      <c r="D516" t="s">
        <v>71</v>
      </c>
      <c r="E516">
        <v>16.5</v>
      </c>
    </row>
    <row r="517" spans="1:5" x14ac:dyDescent="0.45">
      <c r="A517">
        <v>1999</v>
      </c>
      <c r="B517" t="s">
        <v>3</v>
      </c>
      <c r="C517" t="s">
        <v>28</v>
      </c>
      <c r="D517" t="s">
        <v>72</v>
      </c>
      <c r="E517">
        <v>5</v>
      </c>
    </row>
    <row r="518" spans="1:5" x14ac:dyDescent="0.45">
      <c r="A518">
        <v>1999</v>
      </c>
      <c r="B518" t="s">
        <v>3</v>
      </c>
      <c r="C518" t="s">
        <v>28</v>
      </c>
      <c r="D518" t="s">
        <v>73</v>
      </c>
      <c r="E518">
        <v>7.3999999999999995</v>
      </c>
    </row>
    <row r="519" spans="1:5" x14ac:dyDescent="0.45">
      <c r="A519">
        <v>1999</v>
      </c>
      <c r="B519" t="s">
        <v>3</v>
      </c>
      <c r="C519" t="s">
        <v>28</v>
      </c>
      <c r="D519" t="s">
        <v>74</v>
      </c>
      <c r="E519">
        <v>16.2</v>
      </c>
    </row>
    <row r="520" spans="1:5" x14ac:dyDescent="0.45">
      <c r="A520">
        <v>1999</v>
      </c>
      <c r="B520" t="s">
        <v>3</v>
      </c>
      <c r="C520" t="s">
        <v>28</v>
      </c>
      <c r="D520" t="s">
        <v>75</v>
      </c>
      <c r="E520">
        <v>19.8</v>
      </c>
    </row>
    <row r="521" spans="1:5" x14ac:dyDescent="0.45">
      <c r="A521">
        <v>1999</v>
      </c>
      <c r="B521" t="s">
        <v>3</v>
      </c>
      <c r="C521" t="s">
        <v>28</v>
      </c>
      <c r="D521" t="s">
        <v>76</v>
      </c>
      <c r="E521">
        <v>3.2</v>
      </c>
    </row>
    <row r="522" spans="1:5" x14ac:dyDescent="0.45">
      <c r="A522">
        <v>1999</v>
      </c>
      <c r="B522" t="s">
        <v>3</v>
      </c>
      <c r="C522" t="s">
        <v>22</v>
      </c>
      <c r="D522" t="s">
        <v>58</v>
      </c>
      <c r="E522">
        <v>81.099999999999994</v>
      </c>
    </row>
    <row r="523" spans="1:5" x14ac:dyDescent="0.45">
      <c r="A523">
        <v>1999</v>
      </c>
      <c r="B523" t="s">
        <v>3</v>
      </c>
      <c r="C523" t="s">
        <v>22</v>
      </c>
      <c r="D523" t="s">
        <v>59</v>
      </c>
      <c r="E523">
        <v>0</v>
      </c>
    </row>
    <row r="524" spans="1:5" x14ac:dyDescent="0.45">
      <c r="A524">
        <v>1999</v>
      </c>
      <c r="B524" t="s">
        <v>3</v>
      </c>
      <c r="C524" t="s">
        <v>22</v>
      </c>
      <c r="D524" t="s">
        <v>60</v>
      </c>
      <c r="E524">
        <v>0.7</v>
      </c>
    </row>
    <row r="525" spans="1:5" x14ac:dyDescent="0.45">
      <c r="A525">
        <v>1999</v>
      </c>
      <c r="B525" t="s">
        <v>3</v>
      </c>
      <c r="C525" t="s">
        <v>22</v>
      </c>
      <c r="D525" t="s">
        <v>61</v>
      </c>
      <c r="E525">
        <v>3.3</v>
      </c>
    </row>
    <row r="526" spans="1:5" x14ac:dyDescent="0.45">
      <c r="A526">
        <v>1999</v>
      </c>
      <c r="B526" t="s">
        <v>3</v>
      </c>
      <c r="C526" t="s">
        <v>22</v>
      </c>
      <c r="D526" t="s">
        <v>62</v>
      </c>
      <c r="E526">
        <v>0.6</v>
      </c>
    </row>
    <row r="527" spans="1:5" x14ac:dyDescent="0.45">
      <c r="A527">
        <v>1999</v>
      </c>
      <c r="B527" t="s">
        <v>3</v>
      </c>
      <c r="C527" t="s">
        <v>22</v>
      </c>
      <c r="D527" t="s">
        <v>63</v>
      </c>
      <c r="E527">
        <v>1.8</v>
      </c>
    </row>
    <row r="528" spans="1:5" x14ac:dyDescent="0.45">
      <c r="A528">
        <v>1999</v>
      </c>
      <c r="B528" t="s">
        <v>3</v>
      </c>
      <c r="C528" t="s">
        <v>22</v>
      </c>
      <c r="D528" t="s">
        <v>64</v>
      </c>
      <c r="E528">
        <v>4.0999999999999996</v>
      </c>
    </row>
    <row r="529" spans="1:5" x14ac:dyDescent="0.45">
      <c r="A529">
        <v>1999</v>
      </c>
      <c r="B529" t="s">
        <v>3</v>
      </c>
      <c r="C529" t="s">
        <v>22</v>
      </c>
      <c r="D529" t="s">
        <v>65</v>
      </c>
      <c r="E529">
        <v>6.5</v>
      </c>
    </row>
    <row r="530" spans="1:5" x14ac:dyDescent="0.45">
      <c r="A530">
        <v>1999</v>
      </c>
      <c r="B530" t="s">
        <v>3</v>
      </c>
      <c r="C530" t="s">
        <v>22</v>
      </c>
      <c r="D530" t="s">
        <v>66</v>
      </c>
      <c r="E530">
        <v>5.7</v>
      </c>
    </row>
    <row r="531" spans="1:5" x14ac:dyDescent="0.45">
      <c r="A531">
        <v>1999</v>
      </c>
      <c r="B531" t="s">
        <v>3</v>
      </c>
      <c r="C531" t="s">
        <v>22</v>
      </c>
      <c r="D531" t="s">
        <v>67</v>
      </c>
      <c r="E531">
        <v>2.2999999999999998</v>
      </c>
    </row>
    <row r="532" spans="1:5" x14ac:dyDescent="0.45">
      <c r="A532">
        <v>1999</v>
      </c>
      <c r="B532" t="s">
        <v>3</v>
      </c>
      <c r="C532" t="s">
        <v>22</v>
      </c>
      <c r="D532" t="s">
        <v>68</v>
      </c>
      <c r="E532">
        <v>0.7</v>
      </c>
    </row>
    <row r="533" spans="1:5" x14ac:dyDescent="0.45">
      <c r="A533">
        <v>1999</v>
      </c>
      <c r="B533" t="s">
        <v>3</v>
      </c>
      <c r="C533" t="s">
        <v>22</v>
      </c>
      <c r="D533" t="s">
        <v>47</v>
      </c>
      <c r="E533">
        <v>0.1</v>
      </c>
    </row>
    <row r="534" spans="1:5" x14ac:dyDescent="0.45">
      <c r="A534">
        <v>1999</v>
      </c>
      <c r="B534" t="s">
        <v>3</v>
      </c>
      <c r="C534" t="s">
        <v>22</v>
      </c>
      <c r="D534" t="s">
        <v>69</v>
      </c>
      <c r="E534">
        <v>15.9</v>
      </c>
    </row>
    <row r="535" spans="1:5" x14ac:dyDescent="0.45">
      <c r="A535">
        <v>1999</v>
      </c>
      <c r="B535" t="s">
        <v>3</v>
      </c>
      <c r="C535" t="s">
        <v>22</v>
      </c>
      <c r="D535" t="s">
        <v>70</v>
      </c>
      <c r="E535">
        <v>9.5</v>
      </c>
    </row>
    <row r="536" spans="1:5" x14ac:dyDescent="0.45">
      <c r="A536">
        <v>1999</v>
      </c>
      <c r="B536" t="s">
        <v>3</v>
      </c>
      <c r="C536" t="s">
        <v>22</v>
      </c>
      <c r="D536" t="s">
        <v>71</v>
      </c>
      <c r="E536">
        <v>3.8</v>
      </c>
    </row>
    <row r="537" spans="1:5" x14ac:dyDescent="0.45">
      <c r="A537">
        <v>1999</v>
      </c>
      <c r="B537" t="s">
        <v>3</v>
      </c>
      <c r="C537" t="s">
        <v>22</v>
      </c>
      <c r="D537" t="s">
        <v>72</v>
      </c>
      <c r="E537">
        <v>12.6</v>
      </c>
    </row>
    <row r="538" spans="1:5" x14ac:dyDescent="0.45">
      <c r="A538">
        <v>1999</v>
      </c>
      <c r="B538" t="s">
        <v>3</v>
      </c>
      <c r="C538" t="s">
        <v>22</v>
      </c>
      <c r="D538" t="s">
        <v>73</v>
      </c>
      <c r="E538">
        <v>13.100000000000001</v>
      </c>
    </row>
    <row r="539" spans="1:5" x14ac:dyDescent="0.45">
      <c r="A539">
        <v>1999</v>
      </c>
      <c r="B539" t="s">
        <v>3</v>
      </c>
      <c r="C539" t="s">
        <v>22</v>
      </c>
      <c r="D539" t="s">
        <v>74</v>
      </c>
      <c r="E539">
        <v>15.1</v>
      </c>
    </row>
    <row r="540" spans="1:5" x14ac:dyDescent="0.45">
      <c r="A540">
        <v>1999</v>
      </c>
      <c r="B540" t="s">
        <v>3</v>
      </c>
      <c r="C540" t="s">
        <v>22</v>
      </c>
      <c r="D540" t="s">
        <v>75</v>
      </c>
      <c r="E540">
        <v>13.8</v>
      </c>
    </row>
    <row r="541" spans="1:5" x14ac:dyDescent="0.45">
      <c r="A541">
        <v>1999</v>
      </c>
      <c r="B541" t="s">
        <v>3</v>
      </c>
      <c r="C541" t="s">
        <v>22</v>
      </c>
      <c r="D541" t="s">
        <v>76</v>
      </c>
      <c r="E541">
        <v>0.7</v>
      </c>
    </row>
    <row r="542" spans="1:5" x14ac:dyDescent="0.45">
      <c r="A542">
        <v>1999</v>
      </c>
      <c r="B542" t="s">
        <v>3</v>
      </c>
      <c r="C542" t="s">
        <v>23</v>
      </c>
      <c r="D542" t="s">
        <v>58</v>
      </c>
      <c r="E542">
        <v>4.4000000000000004</v>
      </c>
    </row>
    <row r="543" spans="1:5" x14ac:dyDescent="0.45">
      <c r="A543">
        <v>1999</v>
      </c>
      <c r="B543" t="s">
        <v>3</v>
      </c>
      <c r="C543" t="s">
        <v>23</v>
      </c>
      <c r="D543" t="s">
        <v>59</v>
      </c>
      <c r="E543">
        <v>0</v>
      </c>
    </row>
    <row r="544" spans="1:5" x14ac:dyDescent="0.45">
      <c r="A544">
        <v>1999</v>
      </c>
      <c r="B544" t="s">
        <v>3</v>
      </c>
      <c r="C544" t="s">
        <v>23</v>
      </c>
      <c r="D544" t="s">
        <v>60</v>
      </c>
      <c r="E544">
        <v>0.1</v>
      </c>
    </row>
    <row r="545" spans="1:5" x14ac:dyDescent="0.45">
      <c r="A545">
        <v>1999</v>
      </c>
      <c r="B545" t="s">
        <v>3</v>
      </c>
      <c r="C545" t="s">
        <v>23</v>
      </c>
      <c r="D545" t="s">
        <v>61</v>
      </c>
      <c r="E545">
        <v>0</v>
      </c>
    </row>
    <row r="546" spans="1:5" x14ac:dyDescent="0.45">
      <c r="A546">
        <v>1999</v>
      </c>
      <c r="B546" t="s">
        <v>3</v>
      </c>
      <c r="C546" t="s">
        <v>23</v>
      </c>
      <c r="D546" t="s">
        <v>62</v>
      </c>
      <c r="E546">
        <v>0</v>
      </c>
    </row>
    <row r="547" spans="1:5" x14ac:dyDescent="0.45">
      <c r="A547">
        <v>1999</v>
      </c>
      <c r="B547" t="s">
        <v>3</v>
      </c>
      <c r="C547" t="s">
        <v>23</v>
      </c>
      <c r="D547" t="s">
        <v>63</v>
      </c>
      <c r="E547">
        <v>0.1</v>
      </c>
    </row>
    <row r="548" spans="1:5" x14ac:dyDescent="0.45">
      <c r="A548">
        <v>1999</v>
      </c>
      <c r="B548" t="s">
        <v>3</v>
      </c>
      <c r="C548" t="s">
        <v>23</v>
      </c>
      <c r="D548" t="s">
        <v>64</v>
      </c>
      <c r="E548">
        <v>0</v>
      </c>
    </row>
    <row r="549" spans="1:5" x14ac:dyDescent="0.45">
      <c r="A549">
        <v>1999</v>
      </c>
      <c r="B549" t="s">
        <v>3</v>
      </c>
      <c r="C549" t="s">
        <v>23</v>
      </c>
      <c r="D549" t="s">
        <v>65</v>
      </c>
      <c r="E549">
        <v>0.4</v>
      </c>
    </row>
    <row r="550" spans="1:5" x14ac:dyDescent="0.45">
      <c r="A550">
        <v>1999</v>
      </c>
      <c r="B550" t="s">
        <v>3</v>
      </c>
      <c r="C550" t="s">
        <v>23</v>
      </c>
      <c r="D550" t="s">
        <v>66</v>
      </c>
      <c r="E550">
        <v>0.7</v>
      </c>
    </row>
    <row r="551" spans="1:5" x14ac:dyDescent="0.45">
      <c r="A551">
        <v>1999</v>
      </c>
      <c r="B551" t="s">
        <v>3</v>
      </c>
      <c r="C551" t="s">
        <v>23</v>
      </c>
      <c r="D551" t="s">
        <v>67</v>
      </c>
      <c r="E551">
        <v>0.1</v>
      </c>
    </row>
    <row r="552" spans="1:5" x14ac:dyDescent="0.45">
      <c r="A552">
        <v>1999</v>
      </c>
      <c r="B552" t="s">
        <v>3</v>
      </c>
      <c r="C552" t="s">
        <v>23</v>
      </c>
      <c r="D552" t="s">
        <v>68</v>
      </c>
      <c r="E552">
        <v>0</v>
      </c>
    </row>
    <row r="553" spans="1:5" x14ac:dyDescent="0.45">
      <c r="A553">
        <v>1999</v>
      </c>
      <c r="B553" t="s">
        <v>3</v>
      </c>
      <c r="C553" t="s">
        <v>23</v>
      </c>
      <c r="D553" t="s">
        <v>47</v>
      </c>
      <c r="E553">
        <v>0</v>
      </c>
    </row>
    <row r="554" spans="1:5" x14ac:dyDescent="0.45">
      <c r="A554">
        <v>1999</v>
      </c>
      <c r="B554" t="s">
        <v>3</v>
      </c>
      <c r="C554" t="s">
        <v>23</v>
      </c>
      <c r="D554" t="s">
        <v>69</v>
      </c>
      <c r="E554">
        <v>1.2</v>
      </c>
    </row>
    <row r="555" spans="1:5" x14ac:dyDescent="0.45">
      <c r="A555">
        <v>1999</v>
      </c>
      <c r="B555" t="s">
        <v>3</v>
      </c>
      <c r="C555" t="s">
        <v>23</v>
      </c>
      <c r="D555" t="s">
        <v>70</v>
      </c>
      <c r="E555">
        <v>0.8</v>
      </c>
    </row>
    <row r="556" spans="1:5" x14ac:dyDescent="0.45">
      <c r="A556">
        <v>1999</v>
      </c>
      <c r="B556" t="s">
        <v>3</v>
      </c>
      <c r="C556" t="s">
        <v>23</v>
      </c>
      <c r="D556" t="s">
        <v>71</v>
      </c>
      <c r="E556">
        <v>0.1</v>
      </c>
    </row>
    <row r="557" spans="1:5" x14ac:dyDescent="0.45">
      <c r="A557">
        <v>1999</v>
      </c>
      <c r="B557" t="s">
        <v>3</v>
      </c>
      <c r="C557" t="s">
        <v>23</v>
      </c>
      <c r="D557" t="s">
        <v>72</v>
      </c>
      <c r="E557">
        <v>0.5</v>
      </c>
    </row>
    <row r="558" spans="1:5" x14ac:dyDescent="0.45">
      <c r="A558">
        <v>1999</v>
      </c>
      <c r="B558" t="s">
        <v>3</v>
      </c>
      <c r="C558" t="s">
        <v>23</v>
      </c>
      <c r="D558" t="s">
        <v>73</v>
      </c>
      <c r="E558">
        <v>0.6</v>
      </c>
    </row>
    <row r="559" spans="1:5" x14ac:dyDescent="0.45">
      <c r="A559">
        <v>1999</v>
      </c>
      <c r="B559" t="s">
        <v>3</v>
      </c>
      <c r="C559" t="s">
        <v>23</v>
      </c>
      <c r="D559" t="s">
        <v>74</v>
      </c>
      <c r="E559">
        <v>0.89999999999999991</v>
      </c>
    </row>
    <row r="560" spans="1:5" x14ac:dyDescent="0.45">
      <c r="A560">
        <v>1999</v>
      </c>
      <c r="B560" t="s">
        <v>3</v>
      </c>
      <c r="C560" t="s">
        <v>23</v>
      </c>
      <c r="D560" t="s">
        <v>75</v>
      </c>
      <c r="E560">
        <v>0.89999999999999991</v>
      </c>
    </row>
    <row r="561" spans="1:5" x14ac:dyDescent="0.45">
      <c r="A561">
        <v>1999</v>
      </c>
      <c r="B561" t="s">
        <v>3</v>
      </c>
      <c r="C561" t="s">
        <v>23</v>
      </c>
      <c r="D561" t="s">
        <v>76</v>
      </c>
      <c r="E561">
        <v>0</v>
      </c>
    </row>
    <row r="562" spans="1:5" x14ac:dyDescent="0.45">
      <c r="A562">
        <v>1999</v>
      </c>
      <c r="B562" t="s">
        <v>3</v>
      </c>
      <c r="C562" t="s">
        <v>10</v>
      </c>
      <c r="D562" t="s">
        <v>58</v>
      </c>
      <c r="E562">
        <v>4.5</v>
      </c>
    </row>
    <row r="563" spans="1:5" x14ac:dyDescent="0.45">
      <c r="A563">
        <v>1999</v>
      </c>
      <c r="B563" t="s">
        <v>3</v>
      </c>
      <c r="C563" t="s">
        <v>10</v>
      </c>
      <c r="D563" t="s">
        <v>59</v>
      </c>
      <c r="E563">
        <v>0</v>
      </c>
    </row>
    <row r="564" spans="1:5" x14ac:dyDescent="0.45">
      <c r="A564">
        <v>1999</v>
      </c>
      <c r="B564" t="s">
        <v>3</v>
      </c>
      <c r="C564" t="s">
        <v>10</v>
      </c>
      <c r="D564" t="s">
        <v>60</v>
      </c>
      <c r="E564">
        <v>0</v>
      </c>
    </row>
    <row r="565" spans="1:5" x14ac:dyDescent="0.45">
      <c r="A565">
        <v>1999</v>
      </c>
      <c r="B565" t="s">
        <v>3</v>
      </c>
      <c r="C565" t="s">
        <v>10</v>
      </c>
      <c r="D565" t="s">
        <v>61</v>
      </c>
      <c r="E565">
        <v>0.9</v>
      </c>
    </row>
    <row r="566" spans="1:5" x14ac:dyDescent="0.45">
      <c r="A566">
        <v>1999</v>
      </c>
      <c r="B566" t="s">
        <v>3</v>
      </c>
      <c r="C566" t="s">
        <v>10</v>
      </c>
      <c r="D566" t="s">
        <v>62</v>
      </c>
      <c r="E566">
        <v>2.1</v>
      </c>
    </row>
    <row r="567" spans="1:5" x14ac:dyDescent="0.45">
      <c r="A567">
        <v>1999</v>
      </c>
      <c r="B567" t="s">
        <v>3</v>
      </c>
      <c r="C567" t="s">
        <v>10</v>
      </c>
      <c r="D567" t="s">
        <v>63</v>
      </c>
      <c r="E567">
        <v>0.5</v>
      </c>
    </row>
    <row r="568" spans="1:5" x14ac:dyDescent="0.45">
      <c r="A568">
        <v>1999</v>
      </c>
      <c r="B568" t="s">
        <v>3</v>
      </c>
      <c r="C568" t="s">
        <v>10</v>
      </c>
      <c r="D568" t="s">
        <v>64</v>
      </c>
      <c r="E568">
        <v>0.1</v>
      </c>
    </row>
    <row r="569" spans="1:5" x14ac:dyDescent="0.45">
      <c r="A569">
        <v>1999</v>
      </c>
      <c r="B569" t="s">
        <v>3</v>
      </c>
      <c r="C569" t="s">
        <v>10</v>
      </c>
      <c r="D569" t="s">
        <v>65</v>
      </c>
      <c r="E569">
        <v>0</v>
      </c>
    </row>
    <row r="570" spans="1:5" x14ac:dyDescent="0.45">
      <c r="A570">
        <v>1999</v>
      </c>
      <c r="B570" t="s">
        <v>3</v>
      </c>
      <c r="C570" t="s">
        <v>10</v>
      </c>
      <c r="D570" t="s">
        <v>66</v>
      </c>
      <c r="E570">
        <v>0</v>
      </c>
    </row>
    <row r="571" spans="1:5" x14ac:dyDescent="0.45">
      <c r="A571">
        <v>1999</v>
      </c>
      <c r="B571" t="s">
        <v>3</v>
      </c>
      <c r="C571" t="s">
        <v>10</v>
      </c>
      <c r="D571" t="s">
        <v>67</v>
      </c>
      <c r="E571">
        <v>0</v>
      </c>
    </row>
    <row r="572" spans="1:5" x14ac:dyDescent="0.45">
      <c r="A572">
        <v>1999</v>
      </c>
      <c r="B572" t="s">
        <v>3</v>
      </c>
      <c r="C572" t="s">
        <v>10</v>
      </c>
      <c r="D572" t="s">
        <v>68</v>
      </c>
      <c r="E572">
        <v>0</v>
      </c>
    </row>
    <row r="573" spans="1:5" x14ac:dyDescent="0.45">
      <c r="A573">
        <v>1999</v>
      </c>
      <c r="B573" t="s">
        <v>3</v>
      </c>
      <c r="C573" t="s">
        <v>10</v>
      </c>
      <c r="D573" t="s">
        <v>47</v>
      </c>
      <c r="E573">
        <v>0</v>
      </c>
    </row>
    <row r="574" spans="1:5" x14ac:dyDescent="0.45">
      <c r="A574">
        <v>1999</v>
      </c>
      <c r="B574" t="s">
        <v>3</v>
      </c>
      <c r="C574" t="s">
        <v>10</v>
      </c>
      <c r="D574" t="s">
        <v>69</v>
      </c>
      <c r="E574">
        <v>0.1</v>
      </c>
    </row>
    <row r="575" spans="1:5" x14ac:dyDescent="0.45">
      <c r="A575">
        <v>1999</v>
      </c>
      <c r="B575" t="s">
        <v>3</v>
      </c>
      <c r="C575" t="s">
        <v>10</v>
      </c>
      <c r="D575" t="s">
        <v>70</v>
      </c>
      <c r="E575">
        <v>0.1</v>
      </c>
    </row>
    <row r="576" spans="1:5" x14ac:dyDescent="0.45">
      <c r="A576">
        <v>1999</v>
      </c>
      <c r="B576" t="s">
        <v>3</v>
      </c>
      <c r="C576" t="s">
        <v>10</v>
      </c>
      <c r="D576" t="s">
        <v>71</v>
      </c>
      <c r="E576">
        <v>0.1</v>
      </c>
    </row>
    <row r="577" spans="1:5" x14ac:dyDescent="0.45">
      <c r="A577">
        <v>1999</v>
      </c>
      <c r="B577" t="s">
        <v>3</v>
      </c>
      <c r="C577" t="s">
        <v>10</v>
      </c>
      <c r="D577" t="s">
        <v>72</v>
      </c>
      <c r="E577">
        <v>0.2</v>
      </c>
    </row>
    <row r="578" spans="1:5" x14ac:dyDescent="0.45">
      <c r="A578">
        <v>1999</v>
      </c>
      <c r="B578" t="s">
        <v>3</v>
      </c>
      <c r="C578" t="s">
        <v>10</v>
      </c>
      <c r="D578" t="s">
        <v>73</v>
      </c>
      <c r="E578">
        <v>0.30000000000000004</v>
      </c>
    </row>
    <row r="579" spans="1:5" x14ac:dyDescent="0.45">
      <c r="A579">
        <v>1999</v>
      </c>
      <c r="B579" t="s">
        <v>3</v>
      </c>
      <c r="C579" t="s">
        <v>10</v>
      </c>
      <c r="D579" t="s">
        <v>74</v>
      </c>
      <c r="E579">
        <v>0</v>
      </c>
    </row>
    <row r="580" spans="1:5" x14ac:dyDescent="0.45">
      <c r="A580">
        <v>1999</v>
      </c>
      <c r="B580" t="s">
        <v>3</v>
      </c>
      <c r="C580" t="s">
        <v>10</v>
      </c>
      <c r="D580" t="s">
        <v>75</v>
      </c>
      <c r="E580">
        <v>0.2</v>
      </c>
    </row>
    <row r="581" spans="1:5" x14ac:dyDescent="0.45">
      <c r="A581">
        <v>1999</v>
      </c>
      <c r="B581" t="s">
        <v>3</v>
      </c>
      <c r="C581" t="s">
        <v>10</v>
      </c>
      <c r="D581" t="s">
        <v>76</v>
      </c>
      <c r="E581">
        <v>0.1</v>
      </c>
    </row>
    <row r="582" spans="1:5" x14ac:dyDescent="0.45">
      <c r="A582">
        <v>1999</v>
      </c>
      <c r="B582" t="s">
        <v>3</v>
      </c>
      <c r="C582" t="s">
        <v>30</v>
      </c>
      <c r="D582" t="s">
        <v>58</v>
      </c>
      <c r="E582">
        <v>4.4000000000000004</v>
      </c>
    </row>
    <row r="583" spans="1:5" x14ac:dyDescent="0.45">
      <c r="A583">
        <v>1999</v>
      </c>
      <c r="B583" t="s">
        <v>3</v>
      </c>
      <c r="C583" t="s">
        <v>30</v>
      </c>
      <c r="D583" t="s">
        <v>59</v>
      </c>
      <c r="E583">
        <v>0</v>
      </c>
    </row>
    <row r="584" spans="1:5" x14ac:dyDescent="0.45">
      <c r="A584">
        <v>1999</v>
      </c>
      <c r="B584" t="s">
        <v>3</v>
      </c>
      <c r="C584" t="s">
        <v>30</v>
      </c>
      <c r="D584" t="s">
        <v>60</v>
      </c>
      <c r="E584">
        <v>0</v>
      </c>
    </row>
    <row r="585" spans="1:5" x14ac:dyDescent="0.45">
      <c r="A585">
        <v>1999</v>
      </c>
      <c r="B585" t="s">
        <v>3</v>
      </c>
      <c r="C585" t="s">
        <v>30</v>
      </c>
      <c r="D585" t="s">
        <v>61</v>
      </c>
      <c r="E585">
        <v>0.6</v>
      </c>
    </row>
    <row r="586" spans="1:5" x14ac:dyDescent="0.45">
      <c r="A586">
        <v>1999</v>
      </c>
      <c r="B586" t="s">
        <v>3</v>
      </c>
      <c r="C586" t="s">
        <v>30</v>
      </c>
      <c r="D586" t="s">
        <v>62</v>
      </c>
      <c r="E586">
        <v>0.7</v>
      </c>
    </row>
    <row r="587" spans="1:5" x14ac:dyDescent="0.45">
      <c r="A587">
        <v>1999</v>
      </c>
      <c r="B587" t="s">
        <v>3</v>
      </c>
      <c r="C587" t="s">
        <v>30</v>
      </c>
      <c r="D587" t="s">
        <v>63</v>
      </c>
      <c r="E587">
        <v>0.5</v>
      </c>
    </row>
    <row r="588" spans="1:5" x14ac:dyDescent="0.45">
      <c r="A588">
        <v>1999</v>
      </c>
      <c r="B588" t="s">
        <v>3</v>
      </c>
      <c r="C588" t="s">
        <v>30</v>
      </c>
      <c r="D588" t="s">
        <v>64</v>
      </c>
      <c r="E588">
        <v>0.5</v>
      </c>
    </row>
    <row r="589" spans="1:5" x14ac:dyDescent="0.45">
      <c r="A589">
        <v>1999</v>
      </c>
      <c r="B589" t="s">
        <v>3</v>
      </c>
      <c r="C589" t="s">
        <v>30</v>
      </c>
      <c r="D589" t="s">
        <v>65</v>
      </c>
      <c r="E589">
        <v>0</v>
      </c>
    </row>
    <row r="590" spans="1:5" x14ac:dyDescent="0.45">
      <c r="A590">
        <v>1999</v>
      </c>
      <c r="B590" t="s">
        <v>3</v>
      </c>
      <c r="C590" t="s">
        <v>30</v>
      </c>
      <c r="D590" t="s">
        <v>66</v>
      </c>
      <c r="E590">
        <v>0.5</v>
      </c>
    </row>
    <row r="591" spans="1:5" x14ac:dyDescent="0.45">
      <c r="A591">
        <v>1999</v>
      </c>
      <c r="B591" t="s">
        <v>3</v>
      </c>
      <c r="C591" t="s">
        <v>30</v>
      </c>
      <c r="D591" t="s">
        <v>67</v>
      </c>
      <c r="E591">
        <v>0</v>
      </c>
    </row>
    <row r="592" spans="1:5" x14ac:dyDescent="0.45">
      <c r="A592">
        <v>1999</v>
      </c>
      <c r="B592" t="s">
        <v>3</v>
      </c>
      <c r="C592" t="s">
        <v>30</v>
      </c>
      <c r="D592" t="s">
        <v>68</v>
      </c>
      <c r="E592">
        <v>0</v>
      </c>
    </row>
    <row r="593" spans="1:5" x14ac:dyDescent="0.45">
      <c r="A593">
        <v>1999</v>
      </c>
      <c r="B593" t="s">
        <v>3</v>
      </c>
      <c r="C593" t="s">
        <v>30</v>
      </c>
      <c r="D593" t="s">
        <v>47</v>
      </c>
      <c r="E593">
        <v>0</v>
      </c>
    </row>
    <row r="594" spans="1:5" x14ac:dyDescent="0.45">
      <c r="A594">
        <v>1999</v>
      </c>
      <c r="B594" t="s">
        <v>3</v>
      </c>
      <c r="C594" t="s">
        <v>30</v>
      </c>
      <c r="D594" t="s">
        <v>69</v>
      </c>
      <c r="E594">
        <v>0.5</v>
      </c>
    </row>
    <row r="595" spans="1:5" x14ac:dyDescent="0.45">
      <c r="A595">
        <v>1999</v>
      </c>
      <c r="B595" t="s">
        <v>3</v>
      </c>
      <c r="C595" t="s">
        <v>30</v>
      </c>
      <c r="D595" t="s">
        <v>70</v>
      </c>
      <c r="E595">
        <v>0.5</v>
      </c>
    </row>
    <row r="596" spans="1:5" x14ac:dyDescent="0.45">
      <c r="A596">
        <v>1999</v>
      </c>
      <c r="B596" t="s">
        <v>3</v>
      </c>
      <c r="C596" t="s">
        <v>30</v>
      </c>
      <c r="D596" t="s">
        <v>71</v>
      </c>
      <c r="E596">
        <v>0</v>
      </c>
    </row>
    <row r="597" spans="1:5" x14ac:dyDescent="0.45">
      <c r="A597">
        <v>1999</v>
      </c>
      <c r="B597" t="s">
        <v>3</v>
      </c>
      <c r="C597" t="s">
        <v>30</v>
      </c>
      <c r="D597" t="s">
        <v>72</v>
      </c>
      <c r="E597">
        <v>0.5</v>
      </c>
    </row>
    <row r="598" spans="1:5" x14ac:dyDescent="0.45">
      <c r="A598">
        <v>1999</v>
      </c>
      <c r="B598" t="s">
        <v>3</v>
      </c>
      <c r="C598" t="s">
        <v>30</v>
      </c>
      <c r="D598" t="s">
        <v>73</v>
      </c>
      <c r="E598">
        <v>0.5</v>
      </c>
    </row>
    <row r="599" spans="1:5" x14ac:dyDescent="0.45">
      <c r="A599">
        <v>1999</v>
      </c>
      <c r="B599" t="s">
        <v>3</v>
      </c>
      <c r="C599" t="s">
        <v>30</v>
      </c>
      <c r="D599" t="s">
        <v>74</v>
      </c>
      <c r="E599">
        <v>0.30000000000000004</v>
      </c>
    </row>
    <row r="600" spans="1:5" x14ac:dyDescent="0.45">
      <c r="A600">
        <v>1999</v>
      </c>
      <c r="B600" t="s">
        <v>3</v>
      </c>
      <c r="C600" t="s">
        <v>30</v>
      </c>
      <c r="D600" t="s">
        <v>75</v>
      </c>
      <c r="E600">
        <v>0.30000000000000004</v>
      </c>
    </row>
    <row r="601" spans="1:5" x14ac:dyDescent="0.45">
      <c r="A601">
        <v>1999</v>
      </c>
      <c r="B601" t="s">
        <v>3</v>
      </c>
      <c r="C601" t="s">
        <v>30</v>
      </c>
      <c r="D601" t="s">
        <v>76</v>
      </c>
      <c r="E601">
        <v>0</v>
      </c>
    </row>
    <row r="602" spans="1:5" x14ac:dyDescent="0.45">
      <c r="A602">
        <v>1999</v>
      </c>
      <c r="B602" t="s">
        <v>3</v>
      </c>
      <c r="C602" t="s">
        <v>21</v>
      </c>
      <c r="D602" t="s">
        <v>58</v>
      </c>
      <c r="E602">
        <v>81.099999999999994</v>
      </c>
    </row>
    <row r="603" spans="1:5" x14ac:dyDescent="0.45">
      <c r="A603">
        <v>1999</v>
      </c>
      <c r="B603" t="s">
        <v>3</v>
      </c>
      <c r="C603" t="s">
        <v>21</v>
      </c>
      <c r="D603" t="s">
        <v>59</v>
      </c>
      <c r="E603">
        <v>0</v>
      </c>
    </row>
    <row r="604" spans="1:5" x14ac:dyDescent="0.45">
      <c r="A604">
        <v>1999</v>
      </c>
      <c r="B604" t="s">
        <v>3</v>
      </c>
      <c r="C604" t="s">
        <v>21</v>
      </c>
      <c r="D604" t="s">
        <v>60</v>
      </c>
      <c r="E604">
        <v>1</v>
      </c>
    </row>
    <row r="605" spans="1:5" x14ac:dyDescent="0.45">
      <c r="A605">
        <v>1999</v>
      </c>
      <c r="B605" t="s">
        <v>3</v>
      </c>
      <c r="C605" t="s">
        <v>21</v>
      </c>
      <c r="D605" t="s">
        <v>61</v>
      </c>
      <c r="E605">
        <v>2.8</v>
      </c>
    </row>
    <row r="606" spans="1:5" x14ac:dyDescent="0.45">
      <c r="A606">
        <v>1999</v>
      </c>
      <c r="B606" t="s">
        <v>3</v>
      </c>
      <c r="C606" t="s">
        <v>21</v>
      </c>
      <c r="D606" t="s">
        <v>62</v>
      </c>
      <c r="E606">
        <v>1.3</v>
      </c>
    </row>
    <row r="607" spans="1:5" x14ac:dyDescent="0.45">
      <c r="A607">
        <v>1999</v>
      </c>
      <c r="B607" t="s">
        <v>3</v>
      </c>
      <c r="C607" t="s">
        <v>21</v>
      </c>
      <c r="D607" t="s">
        <v>63</v>
      </c>
      <c r="E607">
        <v>2.2999999999999998</v>
      </c>
    </row>
    <row r="608" spans="1:5" x14ac:dyDescent="0.45">
      <c r="A608">
        <v>1999</v>
      </c>
      <c r="B608" t="s">
        <v>3</v>
      </c>
      <c r="C608" t="s">
        <v>21</v>
      </c>
      <c r="D608" t="s">
        <v>64</v>
      </c>
      <c r="E608">
        <v>5</v>
      </c>
    </row>
    <row r="609" spans="1:5" x14ac:dyDescent="0.45">
      <c r="A609">
        <v>1999</v>
      </c>
      <c r="B609" t="s">
        <v>3</v>
      </c>
      <c r="C609" t="s">
        <v>21</v>
      </c>
      <c r="D609" t="s">
        <v>65</v>
      </c>
      <c r="E609">
        <v>6</v>
      </c>
    </row>
    <row r="610" spans="1:5" x14ac:dyDescent="0.45">
      <c r="A610">
        <v>1999</v>
      </c>
      <c r="B610" t="s">
        <v>3</v>
      </c>
      <c r="C610" t="s">
        <v>21</v>
      </c>
      <c r="D610" t="s">
        <v>66</v>
      </c>
      <c r="E610">
        <v>4.8</v>
      </c>
    </row>
    <row r="611" spans="1:5" x14ac:dyDescent="0.45">
      <c r="A611">
        <v>1999</v>
      </c>
      <c r="B611" t="s">
        <v>3</v>
      </c>
      <c r="C611" t="s">
        <v>21</v>
      </c>
      <c r="D611" t="s">
        <v>67</v>
      </c>
      <c r="E611">
        <v>1.9</v>
      </c>
    </row>
    <row r="612" spans="1:5" x14ac:dyDescent="0.45">
      <c r="A612">
        <v>1999</v>
      </c>
      <c r="B612" t="s">
        <v>3</v>
      </c>
      <c r="C612" t="s">
        <v>21</v>
      </c>
      <c r="D612" t="s">
        <v>68</v>
      </c>
      <c r="E612">
        <v>1.3</v>
      </c>
    </row>
    <row r="613" spans="1:5" x14ac:dyDescent="0.45">
      <c r="A613">
        <v>1999</v>
      </c>
      <c r="B613" t="s">
        <v>3</v>
      </c>
      <c r="C613" t="s">
        <v>21</v>
      </c>
      <c r="D613" t="s">
        <v>47</v>
      </c>
      <c r="E613">
        <v>0.2</v>
      </c>
    </row>
    <row r="614" spans="1:5" x14ac:dyDescent="0.45">
      <c r="A614">
        <v>1999</v>
      </c>
      <c r="B614" t="s">
        <v>3</v>
      </c>
      <c r="C614" t="s">
        <v>21</v>
      </c>
      <c r="D614" t="s">
        <v>69</v>
      </c>
      <c r="E614">
        <v>14.5</v>
      </c>
    </row>
    <row r="615" spans="1:5" x14ac:dyDescent="0.45">
      <c r="A615">
        <v>1999</v>
      </c>
      <c r="B615" t="s">
        <v>3</v>
      </c>
      <c r="C615" t="s">
        <v>21</v>
      </c>
      <c r="D615" t="s">
        <v>70</v>
      </c>
      <c r="E615">
        <v>8.5</v>
      </c>
    </row>
    <row r="616" spans="1:5" x14ac:dyDescent="0.45">
      <c r="A616">
        <v>1999</v>
      </c>
      <c r="B616" t="s">
        <v>3</v>
      </c>
      <c r="C616" t="s">
        <v>21</v>
      </c>
      <c r="D616" t="s">
        <v>71</v>
      </c>
      <c r="E616">
        <v>3.7</v>
      </c>
    </row>
    <row r="617" spans="1:5" x14ac:dyDescent="0.45">
      <c r="A617">
        <v>1999</v>
      </c>
      <c r="B617" t="s">
        <v>3</v>
      </c>
      <c r="C617" t="s">
        <v>21</v>
      </c>
      <c r="D617" t="s">
        <v>72</v>
      </c>
      <c r="E617">
        <v>15.2</v>
      </c>
    </row>
    <row r="618" spans="1:5" x14ac:dyDescent="0.45">
      <c r="A618">
        <v>1999</v>
      </c>
      <c r="B618" t="s">
        <v>3</v>
      </c>
      <c r="C618" t="s">
        <v>21</v>
      </c>
      <c r="D618" t="s">
        <v>73</v>
      </c>
      <c r="E618">
        <v>9.4</v>
      </c>
    </row>
    <row r="619" spans="1:5" x14ac:dyDescent="0.45">
      <c r="A619">
        <v>1999</v>
      </c>
      <c r="B619" t="s">
        <v>3</v>
      </c>
      <c r="C619" t="s">
        <v>21</v>
      </c>
      <c r="D619" t="s">
        <v>74</v>
      </c>
      <c r="E619">
        <v>16.7</v>
      </c>
    </row>
    <row r="620" spans="1:5" x14ac:dyDescent="0.45">
      <c r="A620">
        <v>1999</v>
      </c>
      <c r="B620" t="s">
        <v>3</v>
      </c>
      <c r="C620" t="s">
        <v>21</v>
      </c>
      <c r="D620" t="s">
        <v>75</v>
      </c>
      <c r="E620">
        <v>12.7</v>
      </c>
    </row>
    <row r="621" spans="1:5" x14ac:dyDescent="0.45">
      <c r="A621">
        <v>1999</v>
      </c>
      <c r="B621" t="s">
        <v>3</v>
      </c>
      <c r="C621" t="s">
        <v>21</v>
      </c>
      <c r="D621" t="s">
        <v>76</v>
      </c>
      <c r="E621">
        <v>0.5</v>
      </c>
    </row>
    <row r="622" spans="1:5" x14ac:dyDescent="0.45">
      <c r="A622">
        <v>1999</v>
      </c>
      <c r="B622" t="s">
        <v>3</v>
      </c>
      <c r="C622" t="s">
        <v>13</v>
      </c>
      <c r="D622" t="s">
        <v>58</v>
      </c>
      <c r="E622">
        <v>506.5</v>
      </c>
    </row>
    <row r="623" spans="1:5" x14ac:dyDescent="0.45">
      <c r="A623">
        <v>1999</v>
      </c>
      <c r="B623" t="s">
        <v>3</v>
      </c>
      <c r="C623" t="s">
        <v>13</v>
      </c>
      <c r="D623" t="s">
        <v>59</v>
      </c>
      <c r="E623">
        <v>0</v>
      </c>
    </row>
    <row r="624" spans="1:5" x14ac:dyDescent="0.45">
      <c r="A624">
        <v>1999</v>
      </c>
      <c r="B624" t="s">
        <v>3</v>
      </c>
      <c r="C624" t="s">
        <v>13</v>
      </c>
      <c r="D624" t="s">
        <v>60</v>
      </c>
      <c r="E624">
        <v>10.6</v>
      </c>
    </row>
    <row r="625" spans="1:5" x14ac:dyDescent="0.45">
      <c r="A625">
        <v>1999</v>
      </c>
      <c r="B625" t="s">
        <v>3</v>
      </c>
      <c r="C625" t="s">
        <v>13</v>
      </c>
      <c r="D625" t="s">
        <v>61</v>
      </c>
      <c r="E625">
        <v>26.7</v>
      </c>
    </row>
    <row r="626" spans="1:5" x14ac:dyDescent="0.45">
      <c r="A626">
        <v>1999</v>
      </c>
      <c r="B626" t="s">
        <v>3</v>
      </c>
      <c r="C626" t="s">
        <v>13</v>
      </c>
      <c r="D626" t="s">
        <v>62</v>
      </c>
      <c r="E626">
        <v>12.2</v>
      </c>
    </row>
    <row r="627" spans="1:5" x14ac:dyDescent="0.45">
      <c r="A627">
        <v>1999</v>
      </c>
      <c r="B627" t="s">
        <v>3</v>
      </c>
      <c r="C627" t="s">
        <v>13</v>
      </c>
      <c r="D627" t="s">
        <v>63</v>
      </c>
      <c r="E627">
        <v>14.1</v>
      </c>
    </row>
    <row r="628" spans="1:5" x14ac:dyDescent="0.45">
      <c r="A628">
        <v>1999</v>
      </c>
      <c r="B628" t="s">
        <v>3</v>
      </c>
      <c r="C628" t="s">
        <v>13</v>
      </c>
      <c r="D628" t="s">
        <v>64</v>
      </c>
      <c r="E628">
        <v>24.3</v>
      </c>
    </row>
    <row r="629" spans="1:5" x14ac:dyDescent="0.45">
      <c r="A629">
        <v>1999</v>
      </c>
      <c r="B629" t="s">
        <v>3</v>
      </c>
      <c r="C629" t="s">
        <v>13</v>
      </c>
      <c r="D629" t="s">
        <v>65</v>
      </c>
      <c r="E629">
        <v>46.1</v>
      </c>
    </row>
    <row r="630" spans="1:5" x14ac:dyDescent="0.45">
      <c r="A630">
        <v>1999</v>
      </c>
      <c r="B630" t="s">
        <v>3</v>
      </c>
      <c r="C630" t="s">
        <v>13</v>
      </c>
      <c r="D630" t="s">
        <v>66</v>
      </c>
      <c r="E630">
        <v>39</v>
      </c>
    </row>
    <row r="631" spans="1:5" x14ac:dyDescent="0.45">
      <c r="A631">
        <v>1999</v>
      </c>
      <c r="B631" t="s">
        <v>3</v>
      </c>
      <c r="C631" t="s">
        <v>13</v>
      </c>
      <c r="D631" t="s">
        <v>67</v>
      </c>
      <c r="E631">
        <v>22.6</v>
      </c>
    </row>
    <row r="632" spans="1:5" x14ac:dyDescent="0.45">
      <c r="A632">
        <v>1999</v>
      </c>
      <c r="B632" t="s">
        <v>3</v>
      </c>
      <c r="C632" t="s">
        <v>13</v>
      </c>
      <c r="D632" t="s">
        <v>68</v>
      </c>
      <c r="E632">
        <v>8.6</v>
      </c>
    </row>
    <row r="633" spans="1:5" x14ac:dyDescent="0.45">
      <c r="A633">
        <v>1999</v>
      </c>
      <c r="B633" t="s">
        <v>3</v>
      </c>
      <c r="C633" t="s">
        <v>13</v>
      </c>
      <c r="D633" t="s">
        <v>47</v>
      </c>
      <c r="E633">
        <v>1.3</v>
      </c>
    </row>
    <row r="634" spans="1:5" x14ac:dyDescent="0.45">
      <c r="A634">
        <v>1999</v>
      </c>
      <c r="B634" t="s">
        <v>3</v>
      </c>
      <c r="C634" t="s">
        <v>13</v>
      </c>
      <c r="D634" t="s">
        <v>69</v>
      </c>
      <c r="E634">
        <v>121.5</v>
      </c>
    </row>
    <row r="635" spans="1:5" x14ac:dyDescent="0.45">
      <c r="A635">
        <v>1999</v>
      </c>
      <c r="B635" t="s">
        <v>3</v>
      </c>
      <c r="C635" t="s">
        <v>13</v>
      </c>
      <c r="D635" t="s">
        <v>70</v>
      </c>
      <c r="E635">
        <v>75.3</v>
      </c>
    </row>
    <row r="636" spans="1:5" x14ac:dyDescent="0.45">
      <c r="A636">
        <v>1999</v>
      </c>
      <c r="B636" t="s">
        <v>3</v>
      </c>
      <c r="C636" t="s">
        <v>13</v>
      </c>
      <c r="D636" t="s">
        <v>71</v>
      </c>
      <c r="E636">
        <v>36.299999999999997</v>
      </c>
    </row>
    <row r="637" spans="1:5" x14ac:dyDescent="0.45">
      <c r="A637">
        <v>1999</v>
      </c>
      <c r="B637" t="s">
        <v>3</v>
      </c>
      <c r="C637" t="s">
        <v>13</v>
      </c>
      <c r="D637" t="s">
        <v>72</v>
      </c>
      <c r="E637">
        <v>64.099999999999994</v>
      </c>
    </row>
    <row r="638" spans="1:5" x14ac:dyDescent="0.45">
      <c r="A638">
        <v>1999</v>
      </c>
      <c r="B638" t="s">
        <v>3</v>
      </c>
      <c r="C638" t="s">
        <v>13</v>
      </c>
      <c r="D638" t="s">
        <v>73</v>
      </c>
      <c r="E638">
        <v>57.099999999999994</v>
      </c>
    </row>
    <row r="639" spans="1:5" x14ac:dyDescent="0.45">
      <c r="A639">
        <v>1999</v>
      </c>
      <c r="B639" t="s">
        <v>3</v>
      </c>
      <c r="C639" t="s">
        <v>13</v>
      </c>
      <c r="D639" t="s">
        <v>74</v>
      </c>
      <c r="E639">
        <v>84.9</v>
      </c>
    </row>
    <row r="640" spans="1:5" x14ac:dyDescent="0.45">
      <c r="A640">
        <v>1999</v>
      </c>
      <c r="B640" t="s">
        <v>3</v>
      </c>
      <c r="C640" t="s">
        <v>13</v>
      </c>
      <c r="D640" t="s">
        <v>75</v>
      </c>
      <c r="E640">
        <v>89.6</v>
      </c>
    </row>
    <row r="641" spans="1:5" x14ac:dyDescent="0.45">
      <c r="A641">
        <v>1999</v>
      </c>
      <c r="B641" t="s">
        <v>3</v>
      </c>
      <c r="C641" t="s">
        <v>13</v>
      </c>
      <c r="D641" t="s">
        <v>76</v>
      </c>
      <c r="E641">
        <v>5.1000000000000005</v>
      </c>
    </row>
    <row r="642" spans="1:5" x14ac:dyDescent="0.45">
      <c r="A642">
        <v>1999</v>
      </c>
      <c r="B642" t="s">
        <v>12</v>
      </c>
      <c r="C642" t="s">
        <v>14</v>
      </c>
      <c r="D642" t="s">
        <v>58</v>
      </c>
      <c r="E642">
        <v>161.6</v>
      </c>
    </row>
    <row r="643" spans="1:5" x14ac:dyDescent="0.45">
      <c r="A643">
        <v>1999</v>
      </c>
      <c r="B643" t="s">
        <v>12</v>
      </c>
      <c r="C643" t="s">
        <v>14</v>
      </c>
      <c r="D643" t="s">
        <v>59</v>
      </c>
      <c r="E643">
        <v>0</v>
      </c>
    </row>
    <row r="644" spans="1:5" x14ac:dyDescent="0.45">
      <c r="A644">
        <v>1999</v>
      </c>
      <c r="B644" t="s">
        <v>12</v>
      </c>
      <c r="C644" t="s">
        <v>14</v>
      </c>
      <c r="D644" t="s">
        <v>60</v>
      </c>
      <c r="E644">
        <v>6.9</v>
      </c>
    </row>
    <row r="645" spans="1:5" x14ac:dyDescent="0.45">
      <c r="A645">
        <v>1999</v>
      </c>
      <c r="B645" t="s">
        <v>12</v>
      </c>
      <c r="C645" t="s">
        <v>14</v>
      </c>
      <c r="D645" t="s">
        <v>61</v>
      </c>
      <c r="E645">
        <v>17.2</v>
      </c>
    </row>
    <row r="646" spans="1:5" x14ac:dyDescent="0.45">
      <c r="A646">
        <v>1999</v>
      </c>
      <c r="B646" t="s">
        <v>12</v>
      </c>
      <c r="C646" t="s">
        <v>14</v>
      </c>
      <c r="D646" t="s">
        <v>62</v>
      </c>
      <c r="E646">
        <v>7.5</v>
      </c>
    </row>
    <row r="647" spans="1:5" x14ac:dyDescent="0.45">
      <c r="A647">
        <v>1999</v>
      </c>
      <c r="B647" t="s">
        <v>12</v>
      </c>
      <c r="C647" t="s">
        <v>14</v>
      </c>
      <c r="D647" t="s">
        <v>63</v>
      </c>
      <c r="E647">
        <v>7.5</v>
      </c>
    </row>
    <row r="648" spans="1:5" x14ac:dyDescent="0.45">
      <c r="A648">
        <v>1999</v>
      </c>
      <c r="B648" t="s">
        <v>12</v>
      </c>
      <c r="C648" t="s">
        <v>14</v>
      </c>
      <c r="D648" t="s">
        <v>64</v>
      </c>
      <c r="E648">
        <v>10.6</v>
      </c>
    </row>
    <row r="649" spans="1:5" x14ac:dyDescent="0.45">
      <c r="A649">
        <v>1999</v>
      </c>
      <c r="B649" t="s">
        <v>12</v>
      </c>
      <c r="C649" t="s">
        <v>14</v>
      </c>
      <c r="D649" t="s">
        <v>65</v>
      </c>
      <c r="E649">
        <v>8.1999999999999993</v>
      </c>
    </row>
    <row r="650" spans="1:5" x14ac:dyDescent="0.45">
      <c r="A650">
        <v>1999</v>
      </c>
      <c r="B650" t="s">
        <v>12</v>
      </c>
      <c r="C650" t="s">
        <v>14</v>
      </c>
      <c r="D650" t="s">
        <v>66</v>
      </c>
      <c r="E650">
        <v>6.3</v>
      </c>
    </row>
    <row r="651" spans="1:5" x14ac:dyDescent="0.45">
      <c r="A651">
        <v>1999</v>
      </c>
      <c r="B651" t="s">
        <v>12</v>
      </c>
      <c r="C651" t="s">
        <v>14</v>
      </c>
      <c r="D651" t="s">
        <v>67</v>
      </c>
      <c r="E651">
        <v>2.5</v>
      </c>
    </row>
    <row r="652" spans="1:5" x14ac:dyDescent="0.45">
      <c r="A652">
        <v>1999</v>
      </c>
      <c r="B652" t="s">
        <v>12</v>
      </c>
      <c r="C652" t="s">
        <v>14</v>
      </c>
      <c r="D652" t="s">
        <v>68</v>
      </c>
      <c r="E652">
        <v>1.8</v>
      </c>
    </row>
    <row r="653" spans="1:5" x14ac:dyDescent="0.45">
      <c r="A653">
        <v>1999</v>
      </c>
      <c r="B653" t="s">
        <v>12</v>
      </c>
      <c r="C653" t="s">
        <v>14</v>
      </c>
      <c r="D653" t="s">
        <v>47</v>
      </c>
      <c r="E653">
        <v>0.8</v>
      </c>
    </row>
    <row r="654" spans="1:5" x14ac:dyDescent="0.45">
      <c r="A654">
        <v>1999</v>
      </c>
      <c r="B654" t="s">
        <v>12</v>
      </c>
      <c r="C654" t="s">
        <v>14</v>
      </c>
      <c r="D654" t="s">
        <v>69</v>
      </c>
      <c r="E654">
        <v>19.600000000000001</v>
      </c>
    </row>
    <row r="655" spans="1:5" x14ac:dyDescent="0.45">
      <c r="A655">
        <v>1999</v>
      </c>
      <c r="B655" t="s">
        <v>12</v>
      </c>
      <c r="C655" t="s">
        <v>14</v>
      </c>
      <c r="D655" t="s">
        <v>70</v>
      </c>
      <c r="E655">
        <v>11.4</v>
      </c>
    </row>
    <row r="656" spans="1:5" x14ac:dyDescent="0.45">
      <c r="A656">
        <v>1999</v>
      </c>
      <c r="B656" t="s">
        <v>12</v>
      </c>
      <c r="C656" t="s">
        <v>14</v>
      </c>
      <c r="D656" t="s">
        <v>71</v>
      </c>
      <c r="E656">
        <v>5.0999999999999996</v>
      </c>
    </row>
    <row r="657" spans="1:5" x14ac:dyDescent="0.45">
      <c r="A657">
        <v>1999</v>
      </c>
      <c r="B657" t="s">
        <v>12</v>
      </c>
      <c r="C657" t="s">
        <v>14</v>
      </c>
      <c r="D657" t="s">
        <v>72</v>
      </c>
      <c r="E657">
        <v>25.4</v>
      </c>
    </row>
    <row r="658" spans="1:5" x14ac:dyDescent="0.45">
      <c r="A658">
        <v>1999</v>
      </c>
      <c r="B658" t="s">
        <v>12</v>
      </c>
      <c r="C658" t="s">
        <v>14</v>
      </c>
      <c r="D658" t="s">
        <v>73</v>
      </c>
      <c r="E658">
        <v>18.7</v>
      </c>
    </row>
    <row r="659" spans="1:5" x14ac:dyDescent="0.45">
      <c r="A659">
        <v>1999</v>
      </c>
      <c r="B659" t="s">
        <v>12</v>
      </c>
      <c r="C659" t="s">
        <v>14</v>
      </c>
      <c r="D659" t="s">
        <v>74</v>
      </c>
      <c r="E659">
        <v>25.9</v>
      </c>
    </row>
    <row r="660" spans="1:5" x14ac:dyDescent="0.45">
      <c r="A660">
        <v>1999</v>
      </c>
      <c r="B660" t="s">
        <v>12</v>
      </c>
      <c r="C660" t="s">
        <v>14</v>
      </c>
      <c r="D660" t="s">
        <v>75</v>
      </c>
      <c r="E660">
        <v>21.6</v>
      </c>
    </row>
    <row r="661" spans="1:5" x14ac:dyDescent="0.45">
      <c r="A661">
        <v>1999</v>
      </c>
      <c r="B661" t="s">
        <v>12</v>
      </c>
      <c r="C661" t="s">
        <v>14</v>
      </c>
      <c r="D661" t="s">
        <v>76</v>
      </c>
      <c r="E661">
        <v>0.8</v>
      </c>
    </row>
    <row r="662" spans="1:5" x14ac:dyDescent="0.45">
      <c r="A662">
        <v>1999</v>
      </c>
      <c r="B662" t="s">
        <v>12</v>
      </c>
      <c r="C662" t="s">
        <v>27</v>
      </c>
      <c r="D662" t="s">
        <v>58</v>
      </c>
      <c r="E662">
        <v>12</v>
      </c>
    </row>
    <row r="663" spans="1:5" x14ac:dyDescent="0.45">
      <c r="A663">
        <v>1999</v>
      </c>
      <c r="B663" t="s">
        <v>12</v>
      </c>
      <c r="C663" t="s">
        <v>27</v>
      </c>
      <c r="D663" t="s">
        <v>59</v>
      </c>
      <c r="E663">
        <v>0</v>
      </c>
    </row>
    <row r="664" spans="1:5" x14ac:dyDescent="0.45">
      <c r="A664">
        <v>1999</v>
      </c>
      <c r="B664" t="s">
        <v>12</v>
      </c>
      <c r="C664" t="s">
        <v>27</v>
      </c>
      <c r="D664" t="s">
        <v>60</v>
      </c>
      <c r="E664">
        <v>0</v>
      </c>
    </row>
    <row r="665" spans="1:5" x14ac:dyDescent="0.45">
      <c r="A665">
        <v>1999</v>
      </c>
      <c r="B665" t="s">
        <v>12</v>
      </c>
      <c r="C665" t="s">
        <v>27</v>
      </c>
      <c r="D665" t="s">
        <v>61</v>
      </c>
      <c r="E665">
        <v>0.1</v>
      </c>
    </row>
    <row r="666" spans="1:5" x14ac:dyDescent="0.45">
      <c r="A666">
        <v>1999</v>
      </c>
      <c r="B666" t="s">
        <v>12</v>
      </c>
      <c r="C666" t="s">
        <v>27</v>
      </c>
      <c r="D666" t="s">
        <v>62</v>
      </c>
      <c r="E666">
        <v>0.1</v>
      </c>
    </row>
    <row r="667" spans="1:5" x14ac:dyDescent="0.45">
      <c r="A667">
        <v>1999</v>
      </c>
      <c r="B667" t="s">
        <v>12</v>
      </c>
      <c r="C667" t="s">
        <v>27</v>
      </c>
      <c r="D667" t="s">
        <v>63</v>
      </c>
      <c r="E667">
        <v>0</v>
      </c>
    </row>
    <row r="668" spans="1:5" x14ac:dyDescent="0.45">
      <c r="A668">
        <v>1999</v>
      </c>
      <c r="B668" t="s">
        <v>12</v>
      </c>
      <c r="C668" t="s">
        <v>27</v>
      </c>
      <c r="D668" t="s">
        <v>64</v>
      </c>
      <c r="E668">
        <v>0</v>
      </c>
    </row>
    <row r="669" spans="1:5" x14ac:dyDescent="0.45">
      <c r="A669">
        <v>1999</v>
      </c>
      <c r="B669" t="s">
        <v>12</v>
      </c>
      <c r="C669" t="s">
        <v>27</v>
      </c>
      <c r="D669" t="s">
        <v>65</v>
      </c>
      <c r="E669">
        <v>2.5</v>
      </c>
    </row>
    <row r="670" spans="1:5" x14ac:dyDescent="0.45">
      <c r="A670">
        <v>1999</v>
      </c>
      <c r="B670" t="s">
        <v>12</v>
      </c>
      <c r="C670" t="s">
        <v>27</v>
      </c>
      <c r="D670" t="s">
        <v>66</v>
      </c>
      <c r="E670">
        <v>3</v>
      </c>
    </row>
    <row r="671" spans="1:5" x14ac:dyDescent="0.45">
      <c r="A671">
        <v>1999</v>
      </c>
      <c r="B671" t="s">
        <v>12</v>
      </c>
      <c r="C671" t="s">
        <v>27</v>
      </c>
      <c r="D671" t="s">
        <v>67</v>
      </c>
      <c r="E671">
        <v>1.6</v>
      </c>
    </row>
    <row r="672" spans="1:5" x14ac:dyDescent="0.45">
      <c r="A672">
        <v>1999</v>
      </c>
      <c r="B672" t="s">
        <v>12</v>
      </c>
      <c r="C672" t="s">
        <v>27</v>
      </c>
      <c r="D672" t="s">
        <v>68</v>
      </c>
      <c r="E672">
        <v>0.9</v>
      </c>
    </row>
    <row r="673" spans="1:5" x14ac:dyDescent="0.45">
      <c r="A673">
        <v>1999</v>
      </c>
      <c r="B673" t="s">
        <v>12</v>
      </c>
      <c r="C673" t="s">
        <v>27</v>
      </c>
      <c r="D673" t="s">
        <v>47</v>
      </c>
      <c r="E673">
        <v>0.2</v>
      </c>
    </row>
    <row r="674" spans="1:5" x14ac:dyDescent="0.45">
      <c r="A674">
        <v>1999</v>
      </c>
      <c r="B674" t="s">
        <v>12</v>
      </c>
      <c r="C674" t="s">
        <v>27</v>
      </c>
      <c r="D674" t="s">
        <v>69</v>
      </c>
      <c r="E674">
        <v>8.1999999999999993</v>
      </c>
    </row>
    <row r="675" spans="1:5" x14ac:dyDescent="0.45">
      <c r="A675">
        <v>1999</v>
      </c>
      <c r="B675" t="s">
        <v>12</v>
      </c>
      <c r="C675" t="s">
        <v>27</v>
      </c>
      <c r="D675" t="s">
        <v>70</v>
      </c>
      <c r="E675">
        <v>5.7</v>
      </c>
    </row>
    <row r="676" spans="1:5" x14ac:dyDescent="0.45">
      <c r="A676">
        <v>1999</v>
      </c>
      <c r="B676" t="s">
        <v>12</v>
      </c>
      <c r="C676" t="s">
        <v>27</v>
      </c>
      <c r="D676" t="s">
        <v>71</v>
      </c>
      <c r="E676">
        <v>2.8</v>
      </c>
    </row>
    <row r="677" spans="1:5" x14ac:dyDescent="0.45">
      <c r="A677">
        <v>1999</v>
      </c>
      <c r="B677" t="s">
        <v>12</v>
      </c>
      <c r="C677" t="s">
        <v>27</v>
      </c>
      <c r="D677" t="s">
        <v>72</v>
      </c>
      <c r="E677">
        <v>0.1</v>
      </c>
    </row>
    <row r="678" spans="1:5" x14ac:dyDescent="0.45">
      <c r="A678">
        <v>1999</v>
      </c>
      <c r="B678" t="s">
        <v>12</v>
      </c>
      <c r="C678" t="s">
        <v>27</v>
      </c>
      <c r="D678" t="s">
        <v>73</v>
      </c>
      <c r="E678">
        <v>0.1</v>
      </c>
    </row>
    <row r="679" spans="1:5" x14ac:dyDescent="0.45">
      <c r="A679">
        <v>1999</v>
      </c>
      <c r="B679" t="s">
        <v>12</v>
      </c>
      <c r="C679" t="s">
        <v>27</v>
      </c>
      <c r="D679" t="s">
        <v>74</v>
      </c>
      <c r="E679">
        <v>0.79999999999999993</v>
      </c>
    </row>
    <row r="680" spans="1:5" x14ac:dyDescent="0.45">
      <c r="A680">
        <v>1999</v>
      </c>
      <c r="B680" t="s">
        <v>12</v>
      </c>
      <c r="C680" t="s">
        <v>27</v>
      </c>
      <c r="D680" t="s">
        <v>75</v>
      </c>
      <c r="E680">
        <v>2.2999999999999998</v>
      </c>
    </row>
    <row r="681" spans="1:5" x14ac:dyDescent="0.45">
      <c r="A681">
        <v>1999</v>
      </c>
      <c r="B681" t="s">
        <v>12</v>
      </c>
      <c r="C681" t="s">
        <v>27</v>
      </c>
      <c r="D681" t="s">
        <v>76</v>
      </c>
      <c r="E681">
        <v>0.30000000000000004</v>
      </c>
    </row>
    <row r="682" spans="1:5" x14ac:dyDescent="0.45">
      <c r="A682">
        <v>1999</v>
      </c>
      <c r="B682" t="s">
        <v>12</v>
      </c>
      <c r="C682" t="s">
        <v>26</v>
      </c>
      <c r="D682" t="s">
        <v>58</v>
      </c>
      <c r="E682">
        <v>9.5</v>
      </c>
    </row>
    <row r="683" spans="1:5" x14ac:dyDescent="0.45">
      <c r="A683">
        <v>1999</v>
      </c>
      <c r="B683" t="s">
        <v>12</v>
      </c>
      <c r="C683" t="s">
        <v>26</v>
      </c>
      <c r="D683" t="s">
        <v>59</v>
      </c>
      <c r="E683">
        <v>0</v>
      </c>
    </row>
    <row r="684" spans="1:5" x14ac:dyDescent="0.45">
      <c r="A684">
        <v>1999</v>
      </c>
      <c r="B684" t="s">
        <v>12</v>
      </c>
      <c r="C684" t="s">
        <v>26</v>
      </c>
      <c r="D684" t="s">
        <v>60</v>
      </c>
      <c r="E684">
        <v>0</v>
      </c>
    </row>
    <row r="685" spans="1:5" x14ac:dyDescent="0.45">
      <c r="A685">
        <v>1999</v>
      </c>
      <c r="B685" t="s">
        <v>12</v>
      </c>
      <c r="C685" t="s">
        <v>26</v>
      </c>
      <c r="D685" t="s">
        <v>61</v>
      </c>
      <c r="E685">
        <v>1.4</v>
      </c>
    </row>
    <row r="686" spans="1:5" x14ac:dyDescent="0.45">
      <c r="A686">
        <v>1999</v>
      </c>
      <c r="B686" t="s">
        <v>12</v>
      </c>
      <c r="C686" t="s">
        <v>26</v>
      </c>
      <c r="D686" t="s">
        <v>62</v>
      </c>
      <c r="E686">
        <v>0.3</v>
      </c>
    </row>
    <row r="687" spans="1:5" x14ac:dyDescent="0.45">
      <c r="A687">
        <v>1999</v>
      </c>
      <c r="B687" t="s">
        <v>12</v>
      </c>
      <c r="C687" t="s">
        <v>26</v>
      </c>
      <c r="D687" t="s">
        <v>63</v>
      </c>
      <c r="E687">
        <v>0.1</v>
      </c>
    </row>
    <row r="688" spans="1:5" x14ac:dyDescent="0.45">
      <c r="A688">
        <v>1999</v>
      </c>
      <c r="B688" t="s">
        <v>12</v>
      </c>
      <c r="C688" t="s">
        <v>26</v>
      </c>
      <c r="D688" t="s">
        <v>64</v>
      </c>
      <c r="E688">
        <v>0.1</v>
      </c>
    </row>
    <row r="689" spans="1:5" x14ac:dyDescent="0.45">
      <c r="A689">
        <v>1999</v>
      </c>
      <c r="B689" t="s">
        <v>12</v>
      </c>
      <c r="C689" t="s">
        <v>26</v>
      </c>
      <c r="D689" t="s">
        <v>65</v>
      </c>
      <c r="E689">
        <v>0.7</v>
      </c>
    </row>
    <row r="690" spans="1:5" x14ac:dyDescent="0.45">
      <c r="A690">
        <v>1999</v>
      </c>
      <c r="B690" t="s">
        <v>12</v>
      </c>
      <c r="C690" t="s">
        <v>26</v>
      </c>
      <c r="D690" t="s">
        <v>66</v>
      </c>
      <c r="E690">
        <v>0.5</v>
      </c>
    </row>
    <row r="691" spans="1:5" x14ac:dyDescent="0.45">
      <c r="A691">
        <v>1999</v>
      </c>
      <c r="B691" t="s">
        <v>12</v>
      </c>
      <c r="C691" t="s">
        <v>26</v>
      </c>
      <c r="D691" t="s">
        <v>67</v>
      </c>
      <c r="E691">
        <v>0.2</v>
      </c>
    </row>
    <row r="692" spans="1:5" x14ac:dyDescent="0.45">
      <c r="A692">
        <v>1999</v>
      </c>
      <c r="B692" t="s">
        <v>12</v>
      </c>
      <c r="C692" t="s">
        <v>26</v>
      </c>
      <c r="D692" t="s">
        <v>68</v>
      </c>
      <c r="E692">
        <v>0.1</v>
      </c>
    </row>
    <row r="693" spans="1:5" x14ac:dyDescent="0.45">
      <c r="A693">
        <v>1999</v>
      </c>
      <c r="B693" t="s">
        <v>12</v>
      </c>
      <c r="C693" t="s">
        <v>26</v>
      </c>
      <c r="D693" t="s">
        <v>47</v>
      </c>
      <c r="E693">
        <v>0</v>
      </c>
    </row>
    <row r="694" spans="1:5" x14ac:dyDescent="0.45">
      <c r="A694">
        <v>1999</v>
      </c>
      <c r="B694" t="s">
        <v>12</v>
      </c>
      <c r="C694" t="s">
        <v>26</v>
      </c>
      <c r="D694" t="s">
        <v>69</v>
      </c>
      <c r="E694">
        <v>1.6</v>
      </c>
    </row>
    <row r="695" spans="1:5" x14ac:dyDescent="0.45">
      <c r="A695">
        <v>1999</v>
      </c>
      <c r="B695" t="s">
        <v>12</v>
      </c>
      <c r="C695" t="s">
        <v>26</v>
      </c>
      <c r="D695" t="s">
        <v>70</v>
      </c>
      <c r="E695">
        <v>0.8</v>
      </c>
    </row>
    <row r="696" spans="1:5" x14ac:dyDescent="0.45">
      <c r="A696">
        <v>1999</v>
      </c>
      <c r="B696" t="s">
        <v>12</v>
      </c>
      <c r="C696" t="s">
        <v>26</v>
      </c>
      <c r="D696" t="s">
        <v>71</v>
      </c>
      <c r="E696">
        <v>0.3</v>
      </c>
    </row>
    <row r="697" spans="1:5" x14ac:dyDescent="0.45">
      <c r="A697">
        <v>1999</v>
      </c>
      <c r="B697" t="s">
        <v>12</v>
      </c>
      <c r="C697" t="s">
        <v>26</v>
      </c>
      <c r="D697" t="s">
        <v>72</v>
      </c>
      <c r="E697">
        <v>1.6</v>
      </c>
    </row>
    <row r="698" spans="1:5" x14ac:dyDescent="0.45">
      <c r="A698">
        <v>1999</v>
      </c>
      <c r="B698" t="s">
        <v>12</v>
      </c>
      <c r="C698" t="s">
        <v>26</v>
      </c>
      <c r="D698" t="s">
        <v>73</v>
      </c>
      <c r="E698">
        <v>0.7</v>
      </c>
    </row>
    <row r="699" spans="1:5" x14ac:dyDescent="0.45">
      <c r="A699">
        <v>1999</v>
      </c>
      <c r="B699" t="s">
        <v>12</v>
      </c>
      <c r="C699" t="s">
        <v>26</v>
      </c>
      <c r="D699" t="s">
        <v>74</v>
      </c>
      <c r="E699">
        <v>1.7</v>
      </c>
    </row>
    <row r="700" spans="1:5" x14ac:dyDescent="0.45">
      <c r="A700">
        <v>1999</v>
      </c>
      <c r="B700" t="s">
        <v>12</v>
      </c>
      <c r="C700" t="s">
        <v>26</v>
      </c>
      <c r="D700" t="s">
        <v>75</v>
      </c>
      <c r="E700">
        <v>2</v>
      </c>
    </row>
    <row r="701" spans="1:5" x14ac:dyDescent="0.45">
      <c r="A701">
        <v>1999</v>
      </c>
      <c r="B701" t="s">
        <v>12</v>
      </c>
      <c r="C701" t="s">
        <v>26</v>
      </c>
      <c r="D701" t="s">
        <v>76</v>
      </c>
      <c r="E701">
        <v>0</v>
      </c>
    </row>
    <row r="702" spans="1:5" x14ac:dyDescent="0.45">
      <c r="A702">
        <v>1999</v>
      </c>
      <c r="B702" t="s">
        <v>12</v>
      </c>
      <c r="C702" t="s">
        <v>20</v>
      </c>
      <c r="D702" t="s">
        <v>58</v>
      </c>
      <c r="E702">
        <v>2.2999999999999998</v>
      </c>
    </row>
    <row r="703" spans="1:5" x14ac:dyDescent="0.45">
      <c r="A703">
        <v>1999</v>
      </c>
      <c r="B703" t="s">
        <v>12</v>
      </c>
      <c r="C703" t="s">
        <v>20</v>
      </c>
      <c r="D703" t="s">
        <v>59</v>
      </c>
      <c r="E703">
        <v>0</v>
      </c>
    </row>
    <row r="704" spans="1:5" x14ac:dyDescent="0.45">
      <c r="A704">
        <v>1999</v>
      </c>
      <c r="B704" t="s">
        <v>12</v>
      </c>
      <c r="C704" t="s">
        <v>20</v>
      </c>
      <c r="D704" t="s">
        <v>60</v>
      </c>
      <c r="E704">
        <v>0</v>
      </c>
    </row>
    <row r="705" spans="1:5" x14ac:dyDescent="0.45">
      <c r="A705">
        <v>1999</v>
      </c>
      <c r="B705" t="s">
        <v>12</v>
      </c>
      <c r="C705" t="s">
        <v>20</v>
      </c>
      <c r="D705" t="s">
        <v>61</v>
      </c>
      <c r="E705">
        <v>0</v>
      </c>
    </row>
    <row r="706" spans="1:5" x14ac:dyDescent="0.45">
      <c r="A706">
        <v>1999</v>
      </c>
      <c r="B706" t="s">
        <v>12</v>
      </c>
      <c r="C706" t="s">
        <v>20</v>
      </c>
      <c r="D706" t="s">
        <v>62</v>
      </c>
      <c r="E706">
        <v>0</v>
      </c>
    </row>
    <row r="707" spans="1:5" x14ac:dyDescent="0.45">
      <c r="A707">
        <v>1999</v>
      </c>
      <c r="B707" t="s">
        <v>12</v>
      </c>
      <c r="C707" t="s">
        <v>20</v>
      </c>
      <c r="D707" t="s">
        <v>63</v>
      </c>
      <c r="E707">
        <v>0.1</v>
      </c>
    </row>
    <row r="708" spans="1:5" x14ac:dyDescent="0.45">
      <c r="A708">
        <v>1999</v>
      </c>
      <c r="B708" t="s">
        <v>12</v>
      </c>
      <c r="C708" t="s">
        <v>20</v>
      </c>
      <c r="D708" t="s">
        <v>64</v>
      </c>
      <c r="E708">
        <v>0.3</v>
      </c>
    </row>
    <row r="709" spans="1:5" x14ac:dyDescent="0.45">
      <c r="A709">
        <v>1999</v>
      </c>
      <c r="B709" t="s">
        <v>12</v>
      </c>
      <c r="C709" t="s">
        <v>20</v>
      </c>
      <c r="D709" t="s">
        <v>65</v>
      </c>
      <c r="E709">
        <v>0.2</v>
      </c>
    </row>
    <row r="710" spans="1:5" x14ac:dyDescent="0.45">
      <c r="A710">
        <v>1999</v>
      </c>
      <c r="B710" t="s">
        <v>12</v>
      </c>
      <c r="C710" t="s">
        <v>20</v>
      </c>
      <c r="D710" t="s">
        <v>66</v>
      </c>
      <c r="E710">
        <v>0.2</v>
      </c>
    </row>
    <row r="711" spans="1:5" x14ac:dyDescent="0.45">
      <c r="A711">
        <v>1999</v>
      </c>
      <c r="B711" t="s">
        <v>12</v>
      </c>
      <c r="C711" t="s">
        <v>20</v>
      </c>
      <c r="D711" t="s">
        <v>67</v>
      </c>
      <c r="E711">
        <v>0.1</v>
      </c>
    </row>
    <row r="712" spans="1:5" x14ac:dyDescent="0.45">
      <c r="A712">
        <v>1999</v>
      </c>
      <c r="B712" t="s">
        <v>12</v>
      </c>
      <c r="C712" t="s">
        <v>20</v>
      </c>
      <c r="D712" t="s">
        <v>68</v>
      </c>
      <c r="E712">
        <v>0</v>
      </c>
    </row>
    <row r="713" spans="1:5" x14ac:dyDescent="0.45">
      <c r="A713">
        <v>1999</v>
      </c>
      <c r="B713" t="s">
        <v>12</v>
      </c>
      <c r="C713" t="s">
        <v>20</v>
      </c>
      <c r="D713" t="s">
        <v>47</v>
      </c>
      <c r="E713">
        <v>0</v>
      </c>
    </row>
    <row r="714" spans="1:5" x14ac:dyDescent="0.45">
      <c r="A714">
        <v>1999</v>
      </c>
      <c r="B714" t="s">
        <v>12</v>
      </c>
      <c r="C714" t="s">
        <v>20</v>
      </c>
      <c r="D714" t="s">
        <v>69</v>
      </c>
      <c r="E714">
        <v>0.6</v>
      </c>
    </row>
    <row r="715" spans="1:5" x14ac:dyDescent="0.45">
      <c r="A715">
        <v>1999</v>
      </c>
      <c r="B715" t="s">
        <v>12</v>
      </c>
      <c r="C715" t="s">
        <v>20</v>
      </c>
      <c r="D715" t="s">
        <v>70</v>
      </c>
      <c r="E715">
        <v>0.5</v>
      </c>
    </row>
    <row r="716" spans="1:5" x14ac:dyDescent="0.45">
      <c r="A716">
        <v>1999</v>
      </c>
      <c r="B716" t="s">
        <v>12</v>
      </c>
      <c r="C716" t="s">
        <v>20</v>
      </c>
      <c r="D716" t="s">
        <v>71</v>
      </c>
      <c r="E716">
        <v>0.3</v>
      </c>
    </row>
    <row r="717" spans="1:5" x14ac:dyDescent="0.45">
      <c r="A717">
        <v>1999</v>
      </c>
      <c r="B717" t="s">
        <v>12</v>
      </c>
      <c r="C717" t="s">
        <v>20</v>
      </c>
      <c r="D717" t="s">
        <v>72</v>
      </c>
      <c r="E717">
        <v>0.4</v>
      </c>
    </row>
    <row r="718" spans="1:5" x14ac:dyDescent="0.45">
      <c r="A718">
        <v>1999</v>
      </c>
      <c r="B718" t="s">
        <v>12</v>
      </c>
      <c r="C718" t="s">
        <v>20</v>
      </c>
      <c r="D718" t="s">
        <v>73</v>
      </c>
      <c r="E718">
        <v>0.2</v>
      </c>
    </row>
    <row r="719" spans="1:5" x14ac:dyDescent="0.45">
      <c r="A719">
        <v>1999</v>
      </c>
      <c r="B719" t="s">
        <v>12</v>
      </c>
      <c r="C719" t="s">
        <v>20</v>
      </c>
      <c r="D719" t="s">
        <v>74</v>
      </c>
      <c r="E719">
        <v>0.1</v>
      </c>
    </row>
    <row r="720" spans="1:5" x14ac:dyDescent="0.45">
      <c r="A720">
        <v>1999</v>
      </c>
      <c r="B720" t="s">
        <v>12</v>
      </c>
      <c r="C720" t="s">
        <v>20</v>
      </c>
      <c r="D720" t="s">
        <v>75</v>
      </c>
      <c r="E720">
        <v>0.4</v>
      </c>
    </row>
    <row r="721" spans="1:5" x14ac:dyDescent="0.45">
      <c r="A721">
        <v>1999</v>
      </c>
      <c r="B721" t="s">
        <v>12</v>
      </c>
      <c r="C721" t="s">
        <v>20</v>
      </c>
      <c r="D721" t="s">
        <v>76</v>
      </c>
      <c r="E721">
        <v>0.1</v>
      </c>
    </row>
    <row r="722" spans="1:5" x14ac:dyDescent="0.45">
      <c r="A722">
        <v>1999</v>
      </c>
      <c r="B722" t="s">
        <v>12</v>
      </c>
      <c r="C722" t="s">
        <v>11</v>
      </c>
      <c r="D722" t="s">
        <v>58</v>
      </c>
      <c r="E722">
        <v>1</v>
      </c>
    </row>
    <row r="723" spans="1:5" x14ac:dyDescent="0.45">
      <c r="A723">
        <v>1999</v>
      </c>
      <c r="B723" t="s">
        <v>12</v>
      </c>
      <c r="C723" t="s">
        <v>11</v>
      </c>
      <c r="D723" t="s">
        <v>59</v>
      </c>
      <c r="E723">
        <v>0</v>
      </c>
    </row>
    <row r="724" spans="1:5" x14ac:dyDescent="0.45">
      <c r="A724">
        <v>1999</v>
      </c>
      <c r="B724" t="s">
        <v>12</v>
      </c>
      <c r="C724" t="s">
        <v>11</v>
      </c>
      <c r="D724" t="s">
        <v>60</v>
      </c>
      <c r="E724">
        <v>0.1</v>
      </c>
    </row>
    <row r="725" spans="1:5" x14ac:dyDescent="0.45">
      <c r="A725">
        <v>1999</v>
      </c>
      <c r="B725" t="s">
        <v>12</v>
      </c>
      <c r="C725" t="s">
        <v>11</v>
      </c>
      <c r="D725" t="s">
        <v>61</v>
      </c>
      <c r="E725">
        <v>0.6</v>
      </c>
    </row>
    <row r="726" spans="1:5" x14ac:dyDescent="0.45">
      <c r="A726">
        <v>1999</v>
      </c>
      <c r="B726" t="s">
        <v>12</v>
      </c>
      <c r="C726" t="s">
        <v>11</v>
      </c>
      <c r="D726" t="s">
        <v>62</v>
      </c>
      <c r="E726">
        <v>0</v>
      </c>
    </row>
    <row r="727" spans="1:5" x14ac:dyDescent="0.45">
      <c r="A727">
        <v>1999</v>
      </c>
      <c r="B727" t="s">
        <v>12</v>
      </c>
      <c r="C727" t="s">
        <v>11</v>
      </c>
      <c r="D727" t="s">
        <v>63</v>
      </c>
      <c r="E727">
        <v>0.1</v>
      </c>
    </row>
    <row r="728" spans="1:5" x14ac:dyDescent="0.45">
      <c r="A728">
        <v>1999</v>
      </c>
      <c r="B728" t="s">
        <v>12</v>
      </c>
      <c r="C728" t="s">
        <v>11</v>
      </c>
      <c r="D728" t="s">
        <v>64</v>
      </c>
      <c r="E728">
        <v>0</v>
      </c>
    </row>
    <row r="729" spans="1:5" x14ac:dyDescent="0.45">
      <c r="A729">
        <v>1999</v>
      </c>
      <c r="B729" t="s">
        <v>12</v>
      </c>
      <c r="C729" t="s">
        <v>11</v>
      </c>
      <c r="D729" t="s">
        <v>65</v>
      </c>
      <c r="E729">
        <v>0</v>
      </c>
    </row>
    <row r="730" spans="1:5" x14ac:dyDescent="0.45">
      <c r="A730">
        <v>1999</v>
      </c>
      <c r="B730" t="s">
        <v>12</v>
      </c>
      <c r="C730" t="s">
        <v>11</v>
      </c>
      <c r="D730" t="s">
        <v>66</v>
      </c>
      <c r="E730">
        <v>0</v>
      </c>
    </row>
    <row r="731" spans="1:5" x14ac:dyDescent="0.45">
      <c r="A731">
        <v>1999</v>
      </c>
      <c r="B731" t="s">
        <v>12</v>
      </c>
      <c r="C731" t="s">
        <v>11</v>
      </c>
      <c r="D731" t="s">
        <v>67</v>
      </c>
      <c r="E731">
        <v>0</v>
      </c>
    </row>
    <row r="732" spans="1:5" x14ac:dyDescent="0.45">
      <c r="A732">
        <v>1999</v>
      </c>
      <c r="B732" t="s">
        <v>12</v>
      </c>
      <c r="C732" t="s">
        <v>11</v>
      </c>
      <c r="D732" t="s">
        <v>68</v>
      </c>
      <c r="E732">
        <v>0</v>
      </c>
    </row>
    <row r="733" spans="1:5" x14ac:dyDescent="0.45">
      <c r="A733">
        <v>1999</v>
      </c>
      <c r="B733" t="s">
        <v>12</v>
      </c>
      <c r="C733" t="s">
        <v>11</v>
      </c>
      <c r="D733" t="s">
        <v>47</v>
      </c>
      <c r="E733">
        <v>0</v>
      </c>
    </row>
    <row r="734" spans="1:5" x14ac:dyDescent="0.45">
      <c r="A734">
        <v>1999</v>
      </c>
      <c r="B734" t="s">
        <v>12</v>
      </c>
      <c r="C734" t="s">
        <v>11</v>
      </c>
      <c r="D734" t="s">
        <v>69</v>
      </c>
      <c r="E734">
        <v>0.1</v>
      </c>
    </row>
    <row r="735" spans="1:5" x14ac:dyDescent="0.45">
      <c r="A735">
        <v>1999</v>
      </c>
      <c r="B735" t="s">
        <v>12</v>
      </c>
      <c r="C735" t="s">
        <v>11</v>
      </c>
      <c r="D735" t="s">
        <v>70</v>
      </c>
      <c r="E735">
        <v>0</v>
      </c>
    </row>
    <row r="736" spans="1:5" x14ac:dyDescent="0.45">
      <c r="A736">
        <v>1999</v>
      </c>
      <c r="B736" t="s">
        <v>12</v>
      </c>
      <c r="C736" t="s">
        <v>11</v>
      </c>
      <c r="D736" t="s">
        <v>71</v>
      </c>
      <c r="E736">
        <v>0</v>
      </c>
    </row>
    <row r="737" spans="1:5" x14ac:dyDescent="0.45">
      <c r="A737">
        <v>1999</v>
      </c>
      <c r="B737" t="s">
        <v>12</v>
      </c>
      <c r="C737" t="s">
        <v>11</v>
      </c>
      <c r="D737" t="s">
        <v>72</v>
      </c>
      <c r="E737">
        <v>0</v>
      </c>
    </row>
    <row r="738" spans="1:5" x14ac:dyDescent="0.45">
      <c r="A738">
        <v>1999</v>
      </c>
      <c r="B738" t="s">
        <v>12</v>
      </c>
      <c r="C738" t="s">
        <v>11</v>
      </c>
      <c r="D738" t="s">
        <v>73</v>
      </c>
      <c r="E738">
        <v>0</v>
      </c>
    </row>
    <row r="739" spans="1:5" x14ac:dyDescent="0.45">
      <c r="A739">
        <v>1999</v>
      </c>
      <c r="B739" t="s">
        <v>12</v>
      </c>
      <c r="C739" t="s">
        <v>11</v>
      </c>
      <c r="D739" t="s">
        <v>74</v>
      </c>
      <c r="E739">
        <v>0.1</v>
      </c>
    </row>
    <row r="740" spans="1:5" x14ac:dyDescent="0.45">
      <c r="A740">
        <v>1999</v>
      </c>
      <c r="B740" t="s">
        <v>12</v>
      </c>
      <c r="C740" t="s">
        <v>11</v>
      </c>
      <c r="D740" t="s">
        <v>75</v>
      </c>
      <c r="E740">
        <v>0</v>
      </c>
    </row>
    <row r="741" spans="1:5" x14ac:dyDescent="0.45">
      <c r="A741">
        <v>1999</v>
      </c>
      <c r="B741" t="s">
        <v>12</v>
      </c>
      <c r="C741" t="s">
        <v>11</v>
      </c>
      <c r="D741" t="s">
        <v>76</v>
      </c>
      <c r="E741">
        <v>0</v>
      </c>
    </row>
    <row r="742" spans="1:5" x14ac:dyDescent="0.45">
      <c r="A742">
        <v>1999</v>
      </c>
      <c r="B742" t="s">
        <v>12</v>
      </c>
      <c r="C742" t="s">
        <v>31</v>
      </c>
      <c r="D742" t="s">
        <v>58</v>
      </c>
      <c r="E742">
        <v>65.2</v>
      </c>
    </row>
    <row r="743" spans="1:5" x14ac:dyDescent="0.45">
      <c r="A743">
        <v>1999</v>
      </c>
      <c r="B743" t="s">
        <v>12</v>
      </c>
      <c r="C743" t="s">
        <v>31</v>
      </c>
      <c r="D743" t="s">
        <v>59</v>
      </c>
      <c r="E743">
        <v>0</v>
      </c>
    </row>
    <row r="744" spans="1:5" x14ac:dyDescent="0.45">
      <c r="A744">
        <v>1999</v>
      </c>
      <c r="B744" t="s">
        <v>12</v>
      </c>
      <c r="C744" t="s">
        <v>31</v>
      </c>
      <c r="D744" t="s">
        <v>60</v>
      </c>
      <c r="E744">
        <v>0</v>
      </c>
    </row>
    <row r="745" spans="1:5" x14ac:dyDescent="0.45">
      <c r="A745">
        <v>1999</v>
      </c>
      <c r="B745" t="s">
        <v>12</v>
      </c>
      <c r="C745" t="s">
        <v>31</v>
      </c>
      <c r="D745" t="s">
        <v>61</v>
      </c>
      <c r="E745">
        <v>0</v>
      </c>
    </row>
    <row r="746" spans="1:5" x14ac:dyDescent="0.45">
      <c r="A746">
        <v>1999</v>
      </c>
      <c r="B746" t="s">
        <v>12</v>
      </c>
      <c r="C746" t="s">
        <v>31</v>
      </c>
      <c r="D746" t="s">
        <v>62</v>
      </c>
      <c r="E746">
        <v>0</v>
      </c>
    </row>
    <row r="747" spans="1:5" x14ac:dyDescent="0.45">
      <c r="A747">
        <v>1999</v>
      </c>
      <c r="B747" t="s">
        <v>12</v>
      </c>
      <c r="C747" t="s">
        <v>31</v>
      </c>
      <c r="D747" t="s">
        <v>63</v>
      </c>
      <c r="E747">
        <v>0.2</v>
      </c>
    </row>
    <row r="748" spans="1:5" x14ac:dyDescent="0.45">
      <c r="A748">
        <v>1999</v>
      </c>
      <c r="B748" t="s">
        <v>12</v>
      </c>
      <c r="C748" t="s">
        <v>31</v>
      </c>
      <c r="D748" t="s">
        <v>64</v>
      </c>
      <c r="E748">
        <v>2.1</v>
      </c>
    </row>
    <row r="749" spans="1:5" x14ac:dyDescent="0.45">
      <c r="A749">
        <v>1999</v>
      </c>
      <c r="B749" t="s">
        <v>12</v>
      </c>
      <c r="C749" t="s">
        <v>31</v>
      </c>
      <c r="D749" t="s">
        <v>65</v>
      </c>
      <c r="E749">
        <v>6.4</v>
      </c>
    </row>
    <row r="750" spans="1:5" x14ac:dyDescent="0.45">
      <c r="A750">
        <v>1999</v>
      </c>
      <c r="B750" t="s">
        <v>12</v>
      </c>
      <c r="C750" t="s">
        <v>31</v>
      </c>
      <c r="D750" t="s">
        <v>66</v>
      </c>
      <c r="E750">
        <v>3.4</v>
      </c>
    </row>
    <row r="751" spans="1:5" x14ac:dyDescent="0.45">
      <c r="A751">
        <v>1999</v>
      </c>
      <c r="B751" t="s">
        <v>12</v>
      </c>
      <c r="C751" t="s">
        <v>31</v>
      </c>
      <c r="D751" t="s">
        <v>67</v>
      </c>
      <c r="E751">
        <v>3</v>
      </c>
    </row>
    <row r="752" spans="1:5" x14ac:dyDescent="0.45">
      <c r="A752">
        <v>1999</v>
      </c>
      <c r="B752" t="s">
        <v>12</v>
      </c>
      <c r="C752" t="s">
        <v>31</v>
      </c>
      <c r="D752" t="s">
        <v>68</v>
      </c>
      <c r="E752">
        <v>0.4</v>
      </c>
    </row>
    <row r="753" spans="1:5" x14ac:dyDescent="0.45">
      <c r="A753">
        <v>1999</v>
      </c>
      <c r="B753" t="s">
        <v>12</v>
      </c>
      <c r="C753" t="s">
        <v>31</v>
      </c>
      <c r="D753" t="s">
        <v>47</v>
      </c>
      <c r="E753">
        <v>0</v>
      </c>
    </row>
    <row r="754" spans="1:5" x14ac:dyDescent="0.45">
      <c r="A754">
        <v>1999</v>
      </c>
      <c r="B754" t="s">
        <v>12</v>
      </c>
      <c r="C754" t="s">
        <v>31</v>
      </c>
      <c r="D754" t="s">
        <v>69</v>
      </c>
      <c r="E754">
        <v>13.5</v>
      </c>
    </row>
    <row r="755" spans="1:5" x14ac:dyDescent="0.45">
      <c r="A755">
        <v>1999</v>
      </c>
      <c r="B755" t="s">
        <v>12</v>
      </c>
      <c r="C755" t="s">
        <v>31</v>
      </c>
      <c r="D755" t="s">
        <v>70</v>
      </c>
      <c r="E755">
        <v>7.1</v>
      </c>
    </row>
    <row r="756" spans="1:5" x14ac:dyDescent="0.45">
      <c r="A756">
        <v>1999</v>
      </c>
      <c r="B756" t="s">
        <v>12</v>
      </c>
      <c r="C756" t="s">
        <v>31</v>
      </c>
      <c r="D756" t="s">
        <v>71</v>
      </c>
      <c r="E756">
        <v>3.7</v>
      </c>
    </row>
    <row r="757" spans="1:5" x14ac:dyDescent="0.45">
      <c r="A757">
        <v>1999</v>
      </c>
      <c r="B757" t="s">
        <v>12</v>
      </c>
      <c r="C757" t="s">
        <v>31</v>
      </c>
      <c r="D757" t="s">
        <v>72</v>
      </c>
      <c r="E757">
        <v>7.6999999999999993</v>
      </c>
    </row>
    <row r="758" spans="1:5" x14ac:dyDescent="0.45">
      <c r="A758">
        <v>1999</v>
      </c>
      <c r="B758" t="s">
        <v>12</v>
      </c>
      <c r="C758" t="s">
        <v>31</v>
      </c>
      <c r="D758" t="s">
        <v>73</v>
      </c>
      <c r="E758">
        <v>9.5</v>
      </c>
    </row>
    <row r="759" spans="1:5" x14ac:dyDescent="0.45">
      <c r="A759">
        <v>1999</v>
      </c>
      <c r="B759" t="s">
        <v>12</v>
      </c>
      <c r="C759" t="s">
        <v>31</v>
      </c>
      <c r="D759" t="s">
        <v>74</v>
      </c>
      <c r="E759">
        <v>17.3</v>
      </c>
    </row>
    <row r="760" spans="1:5" x14ac:dyDescent="0.45">
      <c r="A760">
        <v>1999</v>
      </c>
      <c r="B760" t="s">
        <v>12</v>
      </c>
      <c r="C760" t="s">
        <v>31</v>
      </c>
      <c r="D760" t="s">
        <v>75</v>
      </c>
      <c r="E760">
        <v>14.600000000000001</v>
      </c>
    </row>
    <row r="761" spans="1:5" x14ac:dyDescent="0.45">
      <c r="A761">
        <v>1999</v>
      </c>
      <c r="B761" t="s">
        <v>12</v>
      </c>
      <c r="C761" t="s">
        <v>31</v>
      </c>
      <c r="D761" t="s">
        <v>76</v>
      </c>
      <c r="E761">
        <v>0.30000000000000004</v>
      </c>
    </row>
    <row r="762" spans="1:5" x14ac:dyDescent="0.45">
      <c r="A762">
        <v>1999</v>
      </c>
      <c r="B762" t="s">
        <v>12</v>
      </c>
      <c r="C762" t="s">
        <v>24</v>
      </c>
      <c r="D762" t="s">
        <v>58</v>
      </c>
      <c r="E762">
        <v>26.2</v>
      </c>
    </row>
    <row r="763" spans="1:5" x14ac:dyDescent="0.45">
      <c r="A763">
        <v>1999</v>
      </c>
      <c r="B763" t="s">
        <v>12</v>
      </c>
      <c r="C763" t="s">
        <v>24</v>
      </c>
      <c r="D763" t="s">
        <v>59</v>
      </c>
      <c r="E763">
        <v>0</v>
      </c>
    </row>
    <row r="764" spans="1:5" x14ac:dyDescent="0.45">
      <c r="A764">
        <v>1999</v>
      </c>
      <c r="B764" t="s">
        <v>12</v>
      </c>
      <c r="C764" t="s">
        <v>24</v>
      </c>
      <c r="D764" t="s">
        <v>60</v>
      </c>
      <c r="E764">
        <v>0</v>
      </c>
    </row>
    <row r="765" spans="1:5" x14ac:dyDescent="0.45">
      <c r="A765">
        <v>1999</v>
      </c>
      <c r="B765" t="s">
        <v>12</v>
      </c>
      <c r="C765" t="s">
        <v>24</v>
      </c>
      <c r="D765" t="s">
        <v>61</v>
      </c>
      <c r="E765">
        <v>0</v>
      </c>
    </row>
    <row r="766" spans="1:5" x14ac:dyDescent="0.45">
      <c r="A766">
        <v>1999</v>
      </c>
      <c r="B766" t="s">
        <v>12</v>
      </c>
      <c r="C766" t="s">
        <v>24</v>
      </c>
      <c r="D766" t="s">
        <v>62</v>
      </c>
      <c r="E766">
        <v>0</v>
      </c>
    </row>
    <row r="767" spans="1:5" x14ac:dyDescent="0.45">
      <c r="A767">
        <v>1999</v>
      </c>
      <c r="B767" t="s">
        <v>12</v>
      </c>
      <c r="C767" t="s">
        <v>24</v>
      </c>
      <c r="D767" t="s">
        <v>63</v>
      </c>
      <c r="E767">
        <v>0.1</v>
      </c>
    </row>
    <row r="768" spans="1:5" x14ac:dyDescent="0.45">
      <c r="A768">
        <v>1999</v>
      </c>
      <c r="B768" t="s">
        <v>12</v>
      </c>
      <c r="C768" t="s">
        <v>24</v>
      </c>
      <c r="D768" t="s">
        <v>64</v>
      </c>
      <c r="E768">
        <v>1.1000000000000001</v>
      </c>
    </row>
    <row r="769" spans="1:5" x14ac:dyDescent="0.45">
      <c r="A769">
        <v>1999</v>
      </c>
      <c r="B769" t="s">
        <v>12</v>
      </c>
      <c r="C769" t="s">
        <v>24</v>
      </c>
      <c r="D769" t="s">
        <v>65</v>
      </c>
      <c r="E769">
        <v>4.5</v>
      </c>
    </row>
    <row r="770" spans="1:5" x14ac:dyDescent="0.45">
      <c r="A770">
        <v>1999</v>
      </c>
      <c r="B770" t="s">
        <v>12</v>
      </c>
      <c r="C770" t="s">
        <v>24</v>
      </c>
      <c r="D770" t="s">
        <v>66</v>
      </c>
      <c r="E770">
        <v>2.9</v>
      </c>
    </row>
    <row r="771" spans="1:5" x14ac:dyDescent="0.45">
      <c r="A771">
        <v>1999</v>
      </c>
      <c r="B771" t="s">
        <v>12</v>
      </c>
      <c r="C771" t="s">
        <v>24</v>
      </c>
      <c r="D771" t="s">
        <v>67</v>
      </c>
      <c r="E771">
        <v>0.4</v>
      </c>
    </row>
    <row r="772" spans="1:5" x14ac:dyDescent="0.45">
      <c r="A772">
        <v>1999</v>
      </c>
      <c r="B772" t="s">
        <v>12</v>
      </c>
      <c r="C772" t="s">
        <v>24</v>
      </c>
      <c r="D772" t="s">
        <v>68</v>
      </c>
      <c r="E772">
        <v>0.5</v>
      </c>
    </row>
    <row r="773" spans="1:5" x14ac:dyDescent="0.45">
      <c r="A773">
        <v>1999</v>
      </c>
      <c r="B773" t="s">
        <v>12</v>
      </c>
      <c r="C773" t="s">
        <v>24</v>
      </c>
      <c r="D773" t="s">
        <v>47</v>
      </c>
      <c r="E773">
        <v>0</v>
      </c>
    </row>
    <row r="774" spans="1:5" x14ac:dyDescent="0.45">
      <c r="A774">
        <v>1999</v>
      </c>
      <c r="B774" t="s">
        <v>12</v>
      </c>
      <c r="C774" t="s">
        <v>24</v>
      </c>
      <c r="D774" t="s">
        <v>69</v>
      </c>
      <c r="E774">
        <v>8.3000000000000007</v>
      </c>
    </row>
    <row r="775" spans="1:5" x14ac:dyDescent="0.45">
      <c r="A775">
        <v>1999</v>
      </c>
      <c r="B775" t="s">
        <v>12</v>
      </c>
      <c r="C775" t="s">
        <v>24</v>
      </c>
      <c r="D775" t="s">
        <v>70</v>
      </c>
      <c r="E775">
        <v>3.8</v>
      </c>
    </row>
    <row r="776" spans="1:5" x14ac:dyDescent="0.45">
      <c r="A776">
        <v>1999</v>
      </c>
      <c r="B776" t="s">
        <v>12</v>
      </c>
      <c r="C776" t="s">
        <v>24</v>
      </c>
      <c r="D776" t="s">
        <v>71</v>
      </c>
      <c r="E776">
        <v>1</v>
      </c>
    </row>
    <row r="777" spans="1:5" x14ac:dyDescent="0.45">
      <c r="A777">
        <v>1999</v>
      </c>
      <c r="B777" t="s">
        <v>12</v>
      </c>
      <c r="C777" t="s">
        <v>24</v>
      </c>
      <c r="D777" t="s">
        <v>72</v>
      </c>
      <c r="E777">
        <v>0.7</v>
      </c>
    </row>
    <row r="778" spans="1:5" x14ac:dyDescent="0.45">
      <c r="A778">
        <v>1999</v>
      </c>
      <c r="B778" t="s">
        <v>12</v>
      </c>
      <c r="C778" t="s">
        <v>24</v>
      </c>
      <c r="D778" t="s">
        <v>73</v>
      </c>
      <c r="E778">
        <v>2</v>
      </c>
    </row>
    <row r="779" spans="1:5" x14ac:dyDescent="0.45">
      <c r="A779">
        <v>1999</v>
      </c>
      <c r="B779" t="s">
        <v>12</v>
      </c>
      <c r="C779" t="s">
        <v>24</v>
      </c>
      <c r="D779" t="s">
        <v>74</v>
      </c>
      <c r="E779">
        <v>5.8</v>
      </c>
    </row>
    <row r="780" spans="1:5" x14ac:dyDescent="0.45">
      <c r="A780">
        <v>1999</v>
      </c>
      <c r="B780" t="s">
        <v>12</v>
      </c>
      <c r="C780" t="s">
        <v>24</v>
      </c>
      <c r="D780" t="s">
        <v>75</v>
      </c>
      <c r="E780">
        <v>8.1999999999999993</v>
      </c>
    </row>
    <row r="781" spans="1:5" x14ac:dyDescent="0.45">
      <c r="A781">
        <v>1999</v>
      </c>
      <c r="B781" t="s">
        <v>12</v>
      </c>
      <c r="C781" t="s">
        <v>24</v>
      </c>
      <c r="D781" t="s">
        <v>76</v>
      </c>
      <c r="E781">
        <v>0.1</v>
      </c>
    </row>
    <row r="782" spans="1:5" x14ac:dyDescent="0.45">
      <c r="A782">
        <v>1999</v>
      </c>
      <c r="B782" t="s">
        <v>12</v>
      </c>
      <c r="C782" t="s">
        <v>25</v>
      </c>
      <c r="D782" t="s">
        <v>58</v>
      </c>
      <c r="E782">
        <v>26.1</v>
      </c>
    </row>
    <row r="783" spans="1:5" x14ac:dyDescent="0.45">
      <c r="A783">
        <v>1999</v>
      </c>
      <c r="B783" t="s">
        <v>12</v>
      </c>
      <c r="C783" t="s">
        <v>25</v>
      </c>
      <c r="D783" t="s">
        <v>59</v>
      </c>
      <c r="E783">
        <v>0</v>
      </c>
    </row>
    <row r="784" spans="1:5" x14ac:dyDescent="0.45">
      <c r="A784">
        <v>1999</v>
      </c>
      <c r="B784" t="s">
        <v>12</v>
      </c>
      <c r="C784" t="s">
        <v>25</v>
      </c>
      <c r="D784" t="s">
        <v>60</v>
      </c>
      <c r="E784">
        <v>0</v>
      </c>
    </row>
    <row r="785" spans="1:5" x14ac:dyDescent="0.45">
      <c r="A785">
        <v>1999</v>
      </c>
      <c r="B785" t="s">
        <v>12</v>
      </c>
      <c r="C785" t="s">
        <v>25</v>
      </c>
      <c r="D785" t="s">
        <v>61</v>
      </c>
      <c r="E785">
        <v>0.1</v>
      </c>
    </row>
    <row r="786" spans="1:5" x14ac:dyDescent="0.45">
      <c r="A786">
        <v>1999</v>
      </c>
      <c r="B786" t="s">
        <v>12</v>
      </c>
      <c r="C786" t="s">
        <v>25</v>
      </c>
      <c r="D786" t="s">
        <v>62</v>
      </c>
      <c r="E786">
        <v>0.2</v>
      </c>
    </row>
    <row r="787" spans="1:5" x14ac:dyDescent="0.45">
      <c r="A787">
        <v>1999</v>
      </c>
      <c r="B787" t="s">
        <v>12</v>
      </c>
      <c r="C787" t="s">
        <v>25</v>
      </c>
      <c r="D787" t="s">
        <v>63</v>
      </c>
      <c r="E787">
        <v>1.6</v>
      </c>
    </row>
    <row r="788" spans="1:5" x14ac:dyDescent="0.45">
      <c r="A788">
        <v>1999</v>
      </c>
      <c r="B788" t="s">
        <v>12</v>
      </c>
      <c r="C788" t="s">
        <v>25</v>
      </c>
      <c r="D788" t="s">
        <v>64</v>
      </c>
      <c r="E788">
        <v>3.1</v>
      </c>
    </row>
    <row r="789" spans="1:5" x14ac:dyDescent="0.45">
      <c r="A789">
        <v>1999</v>
      </c>
      <c r="B789" t="s">
        <v>12</v>
      </c>
      <c r="C789" t="s">
        <v>25</v>
      </c>
      <c r="D789" t="s">
        <v>65</v>
      </c>
      <c r="E789">
        <v>2.6</v>
      </c>
    </row>
    <row r="790" spans="1:5" x14ac:dyDescent="0.45">
      <c r="A790">
        <v>1999</v>
      </c>
      <c r="B790" t="s">
        <v>12</v>
      </c>
      <c r="C790" t="s">
        <v>25</v>
      </c>
      <c r="D790" t="s">
        <v>66</v>
      </c>
      <c r="E790">
        <v>0.9</v>
      </c>
    </row>
    <row r="791" spans="1:5" x14ac:dyDescent="0.45">
      <c r="A791">
        <v>1999</v>
      </c>
      <c r="B791" t="s">
        <v>12</v>
      </c>
      <c r="C791" t="s">
        <v>25</v>
      </c>
      <c r="D791" t="s">
        <v>67</v>
      </c>
      <c r="E791">
        <v>0.7</v>
      </c>
    </row>
    <row r="792" spans="1:5" x14ac:dyDescent="0.45">
      <c r="A792">
        <v>1999</v>
      </c>
      <c r="B792" t="s">
        <v>12</v>
      </c>
      <c r="C792" t="s">
        <v>25</v>
      </c>
      <c r="D792" t="s">
        <v>68</v>
      </c>
      <c r="E792">
        <v>0.1</v>
      </c>
    </row>
    <row r="793" spans="1:5" x14ac:dyDescent="0.45">
      <c r="A793">
        <v>1999</v>
      </c>
      <c r="B793" t="s">
        <v>12</v>
      </c>
      <c r="C793" t="s">
        <v>25</v>
      </c>
      <c r="D793" t="s">
        <v>47</v>
      </c>
      <c r="E793">
        <v>0.1</v>
      </c>
    </row>
    <row r="794" spans="1:5" x14ac:dyDescent="0.45">
      <c r="A794">
        <v>1999</v>
      </c>
      <c r="B794" t="s">
        <v>12</v>
      </c>
      <c r="C794" t="s">
        <v>25</v>
      </c>
      <c r="D794" t="s">
        <v>69</v>
      </c>
      <c r="E794">
        <v>4.4000000000000004</v>
      </c>
    </row>
    <row r="795" spans="1:5" x14ac:dyDescent="0.45">
      <c r="A795">
        <v>1999</v>
      </c>
      <c r="B795" t="s">
        <v>12</v>
      </c>
      <c r="C795" t="s">
        <v>25</v>
      </c>
      <c r="D795" t="s">
        <v>70</v>
      </c>
      <c r="E795">
        <v>1.8</v>
      </c>
    </row>
    <row r="796" spans="1:5" x14ac:dyDescent="0.45">
      <c r="A796">
        <v>1999</v>
      </c>
      <c r="B796" t="s">
        <v>12</v>
      </c>
      <c r="C796" t="s">
        <v>25</v>
      </c>
      <c r="D796" t="s">
        <v>71</v>
      </c>
      <c r="E796">
        <v>0.9</v>
      </c>
    </row>
    <row r="797" spans="1:5" x14ac:dyDescent="0.45">
      <c r="A797">
        <v>1999</v>
      </c>
      <c r="B797" t="s">
        <v>12</v>
      </c>
      <c r="C797" t="s">
        <v>25</v>
      </c>
      <c r="D797" t="s">
        <v>72</v>
      </c>
      <c r="E797">
        <v>6</v>
      </c>
    </row>
    <row r="798" spans="1:5" x14ac:dyDescent="0.45">
      <c r="A798">
        <v>1999</v>
      </c>
      <c r="B798" t="s">
        <v>12</v>
      </c>
      <c r="C798" t="s">
        <v>25</v>
      </c>
      <c r="D798" t="s">
        <v>73</v>
      </c>
      <c r="E798">
        <v>3.3</v>
      </c>
    </row>
    <row r="799" spans="1:5" x14ac:dyDescent="0.45">
      <c r="A799">
        <v>1999</v>
      </c>
      <c r="B799" t="s">
        <v>12</v>
      </c>
      <c r="C799" t="s">
        <v>25</v>
      </c>
      <c r="D799" t="s">
        <v>74</v>
      </c>
      <c r="E799">
        <v>4.1999999999999993</v>
      </c>
    </row>
    <row r="800" spans="1:5" x14ac:dyDescent="0.45">
      <c r="A800">
        <v>1999</v>
      </c>
      <c r="B800" t="s">
        <v>12</v>
      </c>
      <c r="C800" t="s">
        <v>25</v>
      </c>
      <c r="D800" t="s">
        <v>75</v>
      </c>
      <c r="E800">
        <v>3.1</v>
      </c>
    </row>
    <row r="801" spans="1:5" x14ac:dyDescent="0.45">
      <c r="A801">
        <v>1999</v>
      </c>
      <c r="B801" t="s">
        <v>12</v>
      </c>
      <c r="C801" t="s">
        <v>25</v>
      </c>
      <c r="D801" t="s">
        <v>76</v>
      </c>
      <c r="E801">
        <v>0.1</v>
      </c>
    </row>
    <row r="802" spans="1:5" x14ac:dyDescent="0.45">
      <c r="A802">
        <v>1999</v>
      </c>
      <c r="B802" t="s">
        <v>12</v>
      </c>
      <c r="C802" t="s">
        <v>29</v>
      </c>
      <c r="D802" t="s">
        <v>58</v>
      </c>
      <c r="E802">
        <v>3.5</v>
      </c>
    </row>
    <row r="803" spans="1:5" x14ac:dyDescent="0.45">
      <c r="A803">
        <v>1999</v>
      </c>
      <c r="B803" t="s">
        <v>12</v>
      </c>
      <c r="C803" t="s">
        <v>29</v>
      </c>
      <c r="D803" t="s">
        <v>59</v>
      </c>
      <c r="E803">
        <v>0</v>
      </c>
    </row>
    <row r="804" spans="1:5" x14ac:dyDescent="0.45">
      <c r="A804">
        <v>1999</v>
      </c>
      <c r="B804" t="s">
        <v>12</v>
      </c>
      <c r="C804" t="s">
        <v>29</v>
      </c>
      <c r="D804" t="s">
        <v>60</v>
      </c>
      <c r="E804">
        <v>0.3</v>
      </c>
    </row>
    <row r="805" spans="1:5" x14ac:dyDescent="0.45">
      <c r="A805">
        <v>1999</v>
      </c>
      <c r="B805" t="s">
        <v>12</v>
      </c>
      <c r="C805" t="s">
        <v>29</v>
      </c>
      <c r="D805" t="s">
        <v>61</v>
      </c>
      <c r="E805">
        <v>0.4</v>
      </c>
    </row>
    <row r="806" spans="1:5" x14ac:dyDescent="0.45">
      <c r="A806">
        <v>1999</v>
      </c>
      <c r="B806" t="s">
        <v>12</v>
      </c>
      <c r="C806" t="s">
        <v>29</v>
      </c>
      <c r="D806" t="s">
        <v>62</v>
      </c>
      <c r="E806">
        <v>0.1</v>
      </c>
    </row>
    <row r="807" spans="1:5" x14ac:dyDescent="0.45">
      <c r="A807">
        <v>1999</v>
      </c>
      <c r="B807" t="s">
        <v>12</v>
      </c>
      <c r="C807" t="s">
        <v>29</v>
      </c>
      <c r="D807" t="s">
        <v>63</v>
      </c>
      <c r="E807">
        <v>0</v>
      </c>
    </row>
    <row r="808" spans="1:5" x14ac:dyDescent="0.45">
      <c r="A808">
        <v>1999</v>
      </c>
      <c r="B808" t="s">
        <v>12</v>
      </c>
      <c r="C808" t="s">
        <v>29</v>
      </c>
      <c r="D808" t="s">
        <v>64</v>
      </c>
      <c r="E808">
        <v>0.1</v>
      </c>
    </row>
    <row r="809" spans="1:5" x14ac:dyDescent="0.45">
      <c r="A809">
        <v>1999</v>
      </c>
      <c r="B809" t="s">
        <v>12</v>
      </c>
      <c r="C809" t="s">
        <v>29</v>
      </c>
      <c r="D809" t="s">
        <v>65</v>
      </c>
      <c r="E809">
        <v>0</v>
      </c>
    </row>
    <row r="810" spans="1:5" x14ac:dyDescent="0.45">
      <c r="A810">
        <v>1999</v>
      </c>
      <c r="B810" t="s">
        <v>12</v>
      </c>
      <c r="C810" t="s">
        <v>29</v>
      </c>
      <c r="D810" t="s">
        <v>66</v>
      </c>
      <c r="E810">
        <v>0</v>
      </c>
    </row>
    <row r="811" spans="1:5" x14ac:dyDescent="0.45">
      <c r="A811">
        <v>1999</v>
      </c>
      <c r="B811" t="s">
        <v>12</v>
      </c>
      <c r="C811" t="s">
        <v>29</v>
      </c>
      <c r="D811" t="s">
        <v>67</v>
      </c>
      <c r="E811">
        <v>0.1</v>
      </c>
    </row>
    <row r="812" spans="1:5" x14ac:dyDescent="0.45">
      <c r="A812">
        <v>1999</v>
      </c>
      <c r="B812" t="s">
        <v>12</v>
      </c>
      <c r="C812" t="s">
        <v>29</v>
      </c>
      <c r="D812" t="s">
        <v>68</v>
      </c>
      <c r="E812">
        <v>0.5</v>
      </c>
    </row>
    <row r="813" spans="1:5" x14ac:dyDescent="0.45">
      <c r="A813">
        <v>1999</v>
      </c>
      <c r="B813" t="s">
        <v>12</v>
      </c>
      <c r="C813" t="s">
        <v>29</v>
      </c>
      <c r="D813" t="s">
        <v>47</v>
      </c>
      <c r="E813">
        <v>0</v>
      </c>
    </row>
    <row r="814" spans="1:5" x14ac:dyDescent="0.45">
      <c r="A814">
        <v>1999</v>
      </c>
      <c r="B814" t="s">
        <v>12</v>
      </c>
      <c r="C814" t="s">
        <v>29</v>
      </c>
      <c r="D814" t="s">
        <v>69</v>
      </c>
      <c r="E814">
        <v>0.6</v>
      </c>
    </row>
    <row r="815" spans="1:5" x14ac:dyDescent="0.45">
      <c r="A815">
        <v>1999</v>
      </c>
      <c r="B815" t="s">
        <v>12</v>
      </c>
      <c r="C815" t="s">
        <v>29</v>
      </c>
      <c r="D815" t="s">
        <v>70</v>
      </c>
      <c r="E815">
        <v>0.6</v>
      </c>
    </row>
    <row r="816" spans="1:5" x14ac:dyDescent="0.45">
      <c r="A816">
        <v>1999</v>
      </c>
      <c r="B816" t="s">
        <v>12</v>
      </c>
      <c r="C816" t="s">
        <v>29</v>
      </c>
      <c r="D816" t="s">
        <v>71</v>
      </c>
      <c r="E816">
        <v>0.6</v>
      </c>
    </row>
    <row r="817" spans="1:5" x14ac:dyDescent="0.45">
      <c r="A817">
        <v>1999</v>
      </c>
      <c r="B817" t="s">
        <v>12</v>
      </c>
      <c r="C817" t="s">
        <v>29</v>
      </c>
      <c r="D817" t="s">
        <v>72</v>
      </c>
      <c r="E817">
        <v>0.8</v>
      </c>
    </row>
    <row r="818" spans="1:5" x14ac:dyDescent="0.45">
      <c r="A818">
        <v>1999</v>
      </c>
      <c r="B818" t="s">
        <v>12</v>
      </c>
      <c r="C818" t="s">
        <v>29</v>
      </c>
      <c r="D818" t="s">
        <v>73</v>
      </c>
      <c r="E818">
        <v>0.4</v>
      </c>
    </row>
    <row r="819" spans="1:5" x14ac:dyDescent="0.45">
      <c r="A819">
        <v>1999</v>
      </c>
      <c r="B819" t="s">
        <v>12</v>
      </c>
      <c r="C819" t="s">
        <v>29</v>
      </c>
      <c r="D819" t="s">
        <v>74</v>
      </c>
      <c r="E819">
        <v>0.30000000000000004</v>
      </c>
    </row>
    <row r="820" spans="1:5" x14ac:dyDescent="0.45">
      <c r="A820">
        <v>1999</v>
      </c>
      <c r="B820" t="s">
        <v>12</v>
      </c>
      <c r="C820" t="s">
        <v>29</v>
      </c>
      <c r="D820" t="s">
        <v>75</v>
      </c>
      <c r="E820">
        <v>0.4</v>
      </c>
    </row>
    <row r="821" spans="1:5" x14ac:dyDescent="0.45">
      <c r="A821">
        <v>1999</v>
      </c>
      <c r="B821" t="s">
        <v>12</v>
      </c>
      <c r="C821" t="s">
        <v>29</v>
      </c>
      <c r="D821" t="s">
        <v>76</v>
      </c>
      <c r="E821">
        <v>0</v>
      </c>
    </row>
    <row r="822" spans="1:5" x14ac:dyDescent="0.45">
      <c r="A822">
        <v>1999</v>
      </c>
      <c r="B822" t="s">
        <v>12</v>
      </c>
      <c r="C822" t="s">
        <v>28</v>
      </c>
      <c r="D822" t="s">
        <v>58</v>
      </c>
      <c r="E822">
        <v>121.8</v>
      </c>
    </row>
    <row r="823" spans="1:5" x14ac:dyDescent="0.45">
      <c r="A823">
        <v>1999</v>
      </c>
      <c r="B823" t="s">
        <v>12</v>
      </c>
      <c r="C823" t="s">
        <v>28</v>
      </c>
      <c r="D823" t="s">
        <v>59</v>
      </c>
      <c r="E823">
        <v>0</v>
      </c>
    </row>
    <row r="824" spans="1:5" x14ac:dyDescent="0.45">
      <c r="A824">
        <v>1999</v>
      </c>
      <c r="B824" t="s">
        <v>12</v>
      </c>
      <c r="C824" t="s">
        <v>28</v>
      </c>
      <c r="D824" t="s">
        <v>60</v>
      </c>
      <c r="E824">
        <v>0.1</v>
      </c>
    </row>
    <row r="825" spans="1:5" x14ac:dyDescent="0.45">
      <c r="A825">
        <v>1999</v>
      </c>
      <c r="B825" t="s">
        <v>12</v>
      </c>
      <c r="C825" t="s">
        <v>28</v>
      </c>
      <c r="D825" t="s">
        <v>61</v>
      </c>
      <c r="E825">
        <v>0.5</v>
      </c>
    </row>
    <row r="826" spans="1:5" x14ac:dyDescent="0.45">
      <c r="A826">
        <v>1999</v>
      </c>
      <c r="B826" t="s">
        <v>12</v>
      </c>
      <c r="C826" t="s">
        <v>28</v>
      </c>
      <c r="D826" t="s">
        <v>62</v>
      </c>
      <c r="E826">
        <v>0.1</v>
      </c>
    </row>
    <row r="827" spans="1:5" x14ac:dyDescent="0.45">
      <c r="A827">
        <v>1999</v>
      </c>
      <c r="B827" t="s">
        <v>12</v>
      </c>
      <c r="C827" t="s">
        <v>28</v>
      </c>
      <c r="D827" t="s">
        <v>63</v>
      </c>
      <c r="E827">
        <v>0.6</v>
      </c>
    </row>
    <row r="828" spans="1:5" x14ac:dyDescent="0.45">
      <c r="A828">
        <v>1999</v>
      </c>
      <c r="B828" t="s">
        <v>12</v>
      </c>
      <c r="C828" t="s">
        <v>28</v>
      </c>
      <c r="D828" t="s">
        <v>64</v>
      </c>
      <c r="E828">
        <v>0.9</v>
      </c>
    </row>
    <row r="829" spans="1:5" x14ac:dyDescent="0.45">
      <c r="A829">
        <v>1999</v>
      </c>
      <c r="B829" t="s">
        <v>12</v>
      </c>
      <c r="C829" t="s">
        <v>28</v>
      </c>
      <c r="D829" t="s">
        <v>65</v>
      </c>
      <c r="E829">
        <v>17.600000000000001</v>
      </c>
    </row>
    <row r="830" spans="1:5" x14ac:dyDescent="0.45">
      <c r="A830">
        <v>1999</v>
      </c>
      <c r="B830" t="s">
        <v>12</v>
      </c>
      <c r="C830" t="s">
        <v>28</v>
      </c>
      <c r="D830" t="s">
        <v>66</v>
      </c>
      <c r="E830">
        <v>17.5</v>
      </c>
    </row>
    <row r="831" spans="1:5" x14ac:dyDescent="0.45">
      <c r="A831">
        <v>1999</v>
      </c>
      <c r="B831" t="s">
        <v>12</v>
      </c>
      <c r="C831" t="s">
        <v>28</v>
      </c>
      <c r="D831" t="s">
        <v>67</v>
      </c>
      <c r="E831">
        <v>12.9</v>
      </c>
    </row>
    <row r="832" spans="1:5" x14ac:dyDescent="0.45">
      <c r="A832">
        <v>1999</v>
      </c>
      <c r="B832" t="s">
        <v>12</v>
      </c>
      <c r="C832" t="s">
        <v>28</v>
      </c>
      <c r="D832" t="s">
        <v>68</v>
      </c>
      <c r="E832">
        <v>6.6</v>
      </c>
    </row>
    <row r="833" spans="1:5" x14ac:dyDescent="0.45">
      <c r="A833">
        <v>1999</v>
      </c>
      <c r="B833" t="s">
        <v>12</v>
      </c>
      <c r="C833" t="s">
        <v>28</v>
      </c>
      <c r="D833" t="s">
        <v>47</v>
      </c>
      <c r="E833">
        <v>0.8</v>
      </c>
    </row>
    <row r="834" spans="1:5" x14ac:dyDescent="0.45">
      <c r="A834">
        <v>1999</v>
      </c>
      <c r="B834" t="s">
        <v>12</v>
      </c>
      <c r="C834" t="s">
        <v>28</v>
      </c>
      <c r="D834" t="s">
        <v>69</v>
      </c>
      <c r="E834">
        <v>57.8</v>
      </c>
    </row>
    <row r="835" spans="1:5" x14ac:dyDescent="0.45">
      <c r="A835">
        <v>1999</v>
      </c>
      <c r="B835" t="s">
        <v>12</v>
      </c>
      <c r="C835" t="s">
        <v>28</v>
      </c>
      <c r="D835" t="s">
        <v>70</v>
      </c>
      <c r="E835">
        <v>40.200000000000003</v>
      </c>
    </row>
    <row r="836" spans="1:5" x14ac:dyDescent="0.45">
      <c r="A836">
        <v>1999</v>
      </c>
      <c r="B836" t="s">
        <v>12</v>
      </c>
      <c r="C836" t="s">
        <v>28</v>
      </c>
      <c r="D836" t="s">
        <v>71</v>
      </c>
      <c r="E836">
        <v>22.8</v>
      </c>
    </row>
    <row r="837" spans="1:5" x14ac:dyDescent="0.45">
      <c r="A837">
        <v>1999</v>
      </c>
      <c r="B837" t="s">
        <v>12</v>
      </c>
      <c r="C837" t="s">
        <v>28</v>
      </c>
      <c r="D837" t="s">
        <v>72</v>
      </c>
      <c r="E837">
        <v>4.8000000000000007</v>
      </c>
    </row>
    <row r="838" spans="1:5" x14ac:dyDescent="0.45">
      <c r="A838">
        <v>1999</v>
      </c>
      <c r="B838" t="s">
        <v>12</v>
      </c>
      <c r="C838" t="s">
        <v>28</v>
      </c>
      <c r="D838" t="s">
        <v>73</v>
      </c>
      <c r="E838">
        <v>7.8</v>
      </c>
    </row>
    <row r="839" spans="1:5" x14ac:dyDescent="0.45">
      <c r="A839">
        <v>1999</v>
      </c>
      <c r="B839" t="s">
        <v>12</v>
      </c>
      <c r="C839" t="s">
        <v>28</v>
      </c>
      <c r="D839" t="s">
        <v>74</v>
      </c>
      <c r="E839">
        <v>19.600000000000001</v>
      </c>
    </row>
    <row r="840" spans="1:5" x14ac:dyDescent="0.45">
      <c r="A840">
        <v>1999</v>
      </c>
      <c r="B840" t="s">
        <v>12</v>
      </c>
      <c r="C840" t="s">
        <v>28</v>
      </c>
      <c r="D840" t="s">
        <v>75</v>
      </c>
      <c r="E840">
        <v>28.8</v>
      </c>
    </row>
    <row r="841" spans="1:5" x14ac:dyDescent="0.45">
      <c r="A841">
        <v>1999</v>
      </c>
      <c r="B841" t="s">
        <v>12</v>
      </c>
      <c r="C841" t="s">
        <v>28</v>
      </c>
      <c r="D841" t="s">
        <v>76</v>
      </c>
      <c r="E841">
        <v>3.1999999999999997</v>
      </c>
    </row>
    <row r="842" spans="1:5" x14ac:dyDescent="0.45">
      <c r="A842">
        <v>1999</v>
      </c>
      <c r="B842" t="s">
        <v>12</v>
      </c>
      <c r="C842" t="s">
        <v>22</v>
      </c>
      <c r="D842" t="s">
        <v>58</v>
      </c>
      <c r="E842">
        <v>114.4</v>
      </c>
    </row>
    <row r="843" spans="1:5" x14ac:dyDescent="0.45">
      <c r="A843">
        <v>1999</v>
      </c>
      <c r="B843" t="s">
        <v>12</v>
      </c>
      <c r="C843" t="s">
        <v>22</v>
      </c>
      <c r="D843" t="s">
        <v>59</v>
      </c>
      <c r="E843">
        <v>0</v>
      </c>
    </row>
    <row r="844" spans="1:5" x14ac:dyDescent="0.45">
      <c r="A844">
        <v>1999</v>
      </c>
      <c r="B844" t="s">
        <v>12</v>
      </c>
      <c r="C844" t="s">
        <v>22</v>
      </c>
      <c r="D844" t="s">
        <v>60</v>
      </c>
      <c r="E844">
        <v>0.4</v>
      </c>
    </row>
    <row r="845" spans="1:5" x14ac:dyDescent="0.45">
      <c r="A845">
        <v>1999</v>
      </c>
      <c r="B845" t="s">
        <v>12</v>
      </c>
      <c r="C845" t="s">
        <v>22</v>
      </c>
      <c r="D845" t="s">
        <v>61</v>
      </c>
      <c r="E845">
        <v>4.2</v>
      </c>
    </row>
    <row r="846" spans="1:5" x14ac:dyDescent="0.45">
      <c r="A846">
        <v>1999</v>
      </c>
      <c r="B846" t="s">
        <v>12</v>
      </c>
      <c r="C846" t="s">
        <v>22</v>
      </c>
      <c r="D846" t="s">
        <v>62</v>
      </c>
      <c r="E846">
        <v>0.9</v>
      </c>
    </row>
    <row r="847" spans="1:5" x14ac:dyDescent="0.45">
      <c r="A847">
        <v>1999</v>
      </c>
      <c r="B847" t="s">
        <v>12</v>
      </c>
      <c r="C847" t="s">
        <v>22</v>
      </c>
      <c r="D847" t="s">
        <v>63</v>
      </c>
      <c r="E847">
        <v>2.2000000000000002</v>
      </c>
    </row>
    <row r="848" spans="1:5" x14ac:dyDescent="0.45">
      <c r="A848">
        <v>1999</v>
      </c>
      <c r="B848" t="s">
        <v>12</v>
      </c>
      <c r="C848" t="s">
        <v>22</v>
      </c>
      <c r="D848" t="s">
        <v>64</v>
      </c>
      <c r="E848">
        <v>5.7</v>
      </c>
    </row>
    <row r="849" spans="1:5" x14ac:dyDescent="0.45">
      <c r="A849">
        <v>1999</v>
      </c>
      <c r="B849" t="s">
        <v>12</v>
      </c>
      <c r="C849" t="s">
        <v>22</v>
      </c>
      <c r="D849" t="s">
        <v>65</v>
      </c>
      <c r="E849">
        <v>8.8000000000000007</v>
      </c>
    </row>
    <row r="850" spans="1:5" x14ac:dyDescent="0.45">
      <c r="A850">
        <v>1999</v>
      </c>
      <c r="B850" t="s">
        <v>12</v>
      </c>
      <c r="C850" t="s">
        <v>22</v>
      </c>
      <c r="D850" t="s">
        <v>66</v>
      </c>
      <c r="E850">
        <v>8.5</v>
      </c>
    </row>
    <row r="851" spans="1:5" x14ac:dyDescent="0.45">
      <c r="A851">
        <v>1999</v>
      </c>
      <c r="B851" t="s">
        <v>12</v>
      </c>
      <c r="C851" t="s">
        <v>22</v>
      </c>
      <c r="D851" t="s">
        <v>67</v>
      </c>
      <c r="E851">
        <v>4.3</v>
      </c>
    </row>
    <row r="852" spans="1:5" x14ac:dyDescent="0.45">
      <c r="A852">
        <v>1999</v>
      </c>
      <c r="B852" t="s">
        <v>12</v>
      </c>
      <c r="C852" t="s">
        <v>22</v>
      </c>
      <c r="D852" t="s">
        <v>68</v>
      </c>
      <c r="E852">
        <v>1.5</v>
      </c>
    </row>
    <row r="853" spans="1:5" x14ac:dyDescent="0.45">
      <c r="A853">
        <v>1999</v>
      </c>
      <c r="B853" t="s">
        <v>12</v>
      </c>
      <c r="C853" t="s">
        <v>22</v>
      </c>
      <c r="D853" t="s">
        <v>47</v>
      </c>
      <c r="E853">
        <v>0.2</v>
      </c>
    </row>
    <row r="854" spans="1:5" x14ac:dyDescent="0.45">
      <c r="A854">
        <v>1999</v>
      </c>
      <c r="B854" t="s">
        <v>12</v>
      </c>
      <c r="C854" t="s">
        <v>22</v>
      </c>
      <c r="D854" t="s">
        <v>69</v>
      </c>
      <c r="E854">
        <v>23.9</v>
      </c>
    </row>
    <row r="855" spans="1:5" x14ac:dyDescent="0.45">
      <c r="A855">
        <v>1999</v>
      </c>
      <c r="B855" t="s">
        <v>12</v>
      </c>
      <c r="C855" t="s">
        <v>22</v>
      </c>
      <c r="D855" t="s">
        <v>70</v>
      </c>
      <c r="E855">
        <v>15.1</v>
      </c>
    </row>
    <row r="856" spans="1:5" x14ac:dyDescent="0.45">
      <c r="A856">
        <v>1999</v>
      </c>
      <c r="B856" t="s">
        <v>12</v>
      </c>
      <c r="C856" t="s">
        <v>22</v>
      </c>
      <c r="D856" t="s">
        <v>71</v>
      </c>
      <c r="E856">
        <v>6.6</v>
      </c>
    </row>
    <row r="857" spans="1:5" x14ac:dyDescent="0.45">
      <c r="A857">
        <v>1999</v>
      </c>
      <c r="B857" t="s">
        <v>12</v>
      </c>
      <c r="C857" t="s">
        <v>22</v>
      </c>
      <c r="D857" t="s">
        <v>72</v>
      </c>
      <c r="E857">
        <v>17.399999999999999</v>
      </c>
    </row>
    <row r="858" spans="1:5" x14ac:dyDescent="0.45">
      <c r="A858">
        <v>1999</v>
      </c>
      <c r="B858" t="s">
        <v>12</v>
      </c>
      <c r="C858" t="s">
        <v>22</v>
      </c>
      <c r="D858" t="s">
        <v>73</v>
      </c>
      <c r="E858">
        <v>15.5</v>
      </c>
    </row>
    <row r="859" spans="1:5" x14ac:dyDescent="0.45">
      <c r="A859">
        <v>1999</v>
      </c>
      <c r="B859" t="s">
        <v>12</v>
      </c>
      <c r="C859" t="s">
        <v>22</v>
      </c>
      <c r="D859" t="s">
        <v>74</v>
      </c>
      <c r="E859">
        <v>22.9</v>
      </c>
    </row>
    <row r="860" spans="1:5" x14ac:dyDescent="0.45">
      <c r="A860">
        <v>1999</v>
      </c>
      <c r="B860" t="s">
        <v>12</v>
      </c>
      <c r="C860" t="s">
        <v>22</v>
      </c>
      <c r="D860" t="s">
        <v>75</v>
      </c>
      <c r="E860">
        <v>21.1</v>
      </c>
    </row>
    <row r="861" spans="1:5" x14ac:dyDescent="0.45">
      <c r="A861">
        <v>1999</v>
      </c>
      <c r="B861" t="s">
        <v>12</v>
      </c>
      <c r="C861" t="s">
        <v>22</v>
      </c>
      <c r="D861" t="s">
        <v>76</v>
      </c>
      <c r="E861">
        <v>0.8</v>
      </c>
    </row>
    <row r="862" spans="1:5" x14ac:dyDescent="0.45">
      <c r="A862">
        <v>1999</v>
      </c>
      <c r="B862" t="s">
        <v>12</v>
      </c>
      <c r="C862" t="s">
        <v>23</v>
      </c>
      <c r="D862" t="s">
        <v>58</v>
      </c>
      <c r="E862">
        <v>6.2</v>
      </c>
    </row>
    <row r="863" spans="1:5" x14ac:dyDescent="0.45">
      <c r="A863">
        <v>1999</v>
      </c>
      <c r="B863" t="s">
        <v>12</v>
      </c>
      <c r="C863" t="s">
        <v>23</v>
      </c>
      <c r="D863" t="s">
        <v>59</v>
      </c>
      <c r="E863">
        <v>0</v>
      </c>
    </row>
    <row r="864" spans="1:5" x14ac:dyDescent="0.45">
      <c r="A864">
        <v>1999</v>
      </c>
      <c r="B864" t="s">
        <v>12</v>
      </c>
      <c r="C864" t="s">
        <v>23</v>
      </c>
      <c r="D864" t="s">
        <v>60</v>
      </c>
      <c r="E864">
        <v>0.1</v>
      </c>
    </row>
    <row r="865" spans="1:5" x14ac:dyDescent="0.45">
      <c r="A865">
        <v>1999</v>
      </c>
      <c r="B865" t="s">
        <v>12</v>
      </c>
      <c r="C865" t="s">
        <v>23</v>
      </c>
      <c r="D865" t="s">
        <v>61</v>
      </c>
      <c r="E865">
        <v>0.2</v>
      </c>
    </row>
    <row r="866" spans="1:5" x14ac:dyDescent="0.45">
      <c r="A866">
        <v>1999</v>
      </c>
      <c r="B866" t="s">
        <v>12</v>
      </c>
      <c r="C866" t="s">
        <v>23</v>
      </c>
      <c r="D866" t="s">
        <v>62</v>
      </c>
      <c r="E866">
        <v>0.1</v>
      </c>
    </row>
    <row r="867" spans="1:5" x14ac:dyDescent="0.45">
      <c r="A867">
        <v>1999</v>
      </c>
      <c r="B867" t="s">
        <v>12</v>
      </c>
      <c r="C867" t="s">
        <v>23</v>
      </c>
      <c r="D867" t="s">
        <v>63</v>
      </c>
      <c r="E867">
        <v>0.1</v>
      </c>
    </row>
    <row r="868" spans="1:5" x14ac:dyDescent="0.45">
      <c r="A868">
        <v>1999</v>
      </c>
      <c r="B868" t="s">
        <v>12</v>
      </c>
      <c r="C868" t="s">
        <v>23</v>
      </c>
      <c r="D868" t="s">
        <v>64</v>
      </c>
      <c r="E868">
        <v>0.2</v>
      </c>
    </row>
    <row r="869" spans="1:5" x14ac:dyDescent="0.45">
      <c r="A869">
        <v>1999</v>
      </c>
      <c r="B869" t="s">
        <v>12</v>
      </c>
      <c r="C869" t="s">
        <v>23</v>
      </c>
      <c r="D869" t="s">
        <v>65</v>
      </c>
      <c r="E869">
        <v>0.2</v>
      </c>
    </row>
    <row r="870" spans="1:5" x14ac:dyDescent="0.45">
      <c r="A870">
        <v>1999</v>
      </c>
      <c r="B870" t="s">
        <v>12</v>
      </c>
      <c r="C870" t="s">
        <v>23</v>
      </c>
      <c r="D870" t="s">
        <v>66</v>
      </c>
      <c r="E870">
        <v>0.4</v>
      </c>
    </row>
    <row r="871" spans="1:5" x14ac:dyDescent="0.45">
      <c r="A871">
        <v>1999</v>
      </c>
      <c r="B871" t="s">
        <v>12</v>
      </c>
      <c r="C871" t="s">
        <v>23</v>
      </c>
      <c r="D871" t="s">
        <v>67</v>
      </c>
      <c r="E871">
        <v>0</v>
      </c>
    </row>
    <row r="872" spans="1:5" x14ac:dyDescent="0.45">
      <c r="A872">
        <v>1999</v>
      </c>
      <c r="B872" t="s">
        <v>12</v>
      </c>
      <c r="C872" t="s">
        <v>23</v>
      </c>
      <c r="D872" t="s">
        <v>68</v>
      </c>
      <c r="E872">
        <v>0</v>
      </c>
    </row>
    <row r="873" spans="1:5" x14ac:dyDescent="0.45">
      <c r="A873">
        <v>1999</v>
      </c>
      <c r="B873" t="s">
        <v>12</v>
      </c>
      <c r="C873" t="s">
        <v>23</v>
      </c>
      <c r="D873" t="s">
        <v>47</v>
      </c>
      <c r="E873">
        <v>0</v>
      </c>
    </row>
    <row r="874" spans="1:5" x14ac:dyDescent="0.45">
      <c r="A874">
        <v>1999</v>
      </c>
      <c r="B874" t="s">
        <v>12</v>
      </c>
      <c r="C874" t="s">
        <v>23</v>
      </c>
      <c r="D874" t="s">
        <v>69</v>
      </c>
      <c r="E874">
        <v>0.6</v>
      </c>
    </row>
    <row r="875" spans="1:5" x14ac:dyDescent="0.45">
      <c r="A875">
        <v>1999</v>
      </c>
      <c r="B875" t="s">
        <v>12</v>
      </c>
      <c r="C875" t="s">
        <v>23</v>
      </c>
      <c r="D875" t="s">
        <v>70</v>
      </c>
      <c r="E875">
        <v>0.4</v>
      </c>
    </row>
    <row r="876" spans="1:5" x14ac:dyDescent="0.45">
      <c r="A876">
        <v>1999</v>
      </c>
      <c r="B876" t="s">
        <v>12</v>
      </c>
      <c r="C876" t="s">
        <v>23</v>
      </c>
      <c r="D876" t="s">
        <v>71</v>
      </c>
      <c r="E876">
        <v>0</v>
      </c>
    </row>
    <row r="877" spans="1:5" x14ac:dyDescent="0.45">
      <c r="A877">
        <v>1999</v>
      </c>
      <c r="B877" t="s">
        <v>12</v>
      </c>
      <c r="C877" t="s">
        <v>23</v>
      </c>
      <c r="D877" t="s">
        <v>72</v>
      </c>
      <c r="E877">
        <v>0.79999999999999993</v>
      </c>
    </row>
    <row r="878" spans="1:5" x14ac:dyDescent="0.45">
      <c r="A878">
        <v>1999</v>
      </c>
      <c r="B878" t="s">
        <v>12</v>
      </c>
      <c r="C878" t="s">
        <v>23</v>
      </c>
      <c r="D878" t="s">
        <v>73</v>
      </c>
      <c r="E878">
        <v>0.9</v>
      </c>
    </row>
    <row r="879" spans="1:5" x14ac:dyDescent="0.45">
      <c r="A879">
        <v>1999</v>
      </c>
      <c r="B879" t="s">
        <v>12</v>
      </c>
      <c r="C879" t="s">
        <v>23</v>
      </c>
      <c r="D879" t="s">
        <v>74</v>
      </c>
      <c r="E879">
        <v>1.9</v>
      </c>
    </row>
    <row r="880" spans="1:5" x14ac:dyDescent="0.45">
      <c r="A880">
        <v>1999</v>
      </c>
      <c r="B880" t="s">
        <v>12</v>
      </c>
      <c r="C880" t="s">
        <v>23</v>
      </c>
      <c r="D880" t="s">
        <v>75</v>
      </c>
      <c r="E880">
        <v>1.2999999999999998</v>
      </c>
    </row>
    <row r="881" spans="1:5" x14ac:dyDescent="0.45">
      <c r="A881">
        <v>1999</v>
      </c>
      <c r="B881" t="s">
        <v>12</v>
      </c>
      <c r="C881" t="s">
        <v>23</v>
      </c>
      <c r="D881" t="s">
        <v>76</v>
      </c>
      <c r="E881">
        <v>0</v>
      </c>
    </row>
    <row r="882" spans="1:5" x14ac:dyDescent="0.45">
      <c r="A882">
        <v>1999</v>
      </c>
      <c r="B882" t="s">
        <v>12</v>
      </c>
      <c r="C882" t="s">
        <v>10</v>
      </c>
      <c r="D882" t="s">
        <v>58</v>
      </c>
      <c r="E882">
        <v>10.199999999999999</v>
      </c>
    </row>
    <row r="883" spans="1:5" x14ac:dyDescent="0.45">
      <c r="A883">
        <v>1999</v>
      </c>
      <c r="B883" t="s">
        <v>12</v>
      </c>
      <c r="C883" t="s">
        <v>10</v>
      </c>
      <c r="D883" t="s">
        <v>59</v>
      </c>
      <c r="E883">
        <v>0</v>
      </c>
    </row>
    <row r="884" spans="1:5" x14ac:dyDescent="0.45">
      <c r="A884">
        <v>1999</v>
      </c>
      <c r="B884" t="s">
        <v>12</v>
      </c>
      <c r="C884" t="s">
        <v>10</v>
      </c>
      <c r="D884" t="s">
        <v>60</v>
      </c>
      <c r="E884">
        <v>0</v>
      </c>
    </row>
    <row r="885" spans="1:5" x14ac:dyDescent="0.45">
      <c r="A885">
        <v>1999</v>
      </c>
      <c r="B885" t="s">
        <v>12</v>
      </c>
      <c r="C885" t="s">
        <v>10</v>
      </c>
      <c r="D885" t="s">
        <v>61</v>
      </c>
      <c r="E885">
        <v>1.3</v>
      </c>
    </row>
    <row r="886" spans="1:5" x14ac:dyDescent="0.45">
      <c r="A886">
        <v>1999</v>
      </c>
      <c r="B886" t="s">
        <v>12</v>
      </c>
      <c r="C886" t="s">
        <v>10</v>
      </c>
      <c r="D886" t="s">
        <v>62</v>
      </c>
      <c r="E886">
        <v>3.8</v>
      </c>
    </row>
    <row r="887" spans="1:5" x14ac:dyDescent="0.45">
      <c r="A887">
        <v>1999</v>
      </c>
      <c r="B887" t="s">
        <v>12</v>
      </c>
      <c r="C887" t="s">
        <v>10</v>
      </c>
      <c r="D887" t="s">
        <v>63</v>
      </c>
      <c r="E887">
        <v>2.9</v>
      </c>
    </row>
    <row r="888" spans="1:5" x14ac:dyDescent="0.45">
      <c r="A888">
        <v>1999</v>
      </c>
      <c r="B888" t="s">
        <v>12</v>
      </c>
      <c r="C888" t="s">
        <v>10</v>
      </c>
      <c r="D888" t="s">
        <v>64</v>
      </c>
      <c r="E888">
        <v>0.6</v>
      </c>
    </row>
    <row r="889" spans="1:5" x14ac:dyDescent="0.45">
      <c r="A889">
        <v>1999</v>
      </c>
      <c r="B889" t="s">
        <v>12</v>
      </c>
      <c r="C889" t="s">
        <v>10</v>
      </c>
      <c r="D889" t="s">
        <v>65</v>
      </c>
      <c r="E889">
        <v>0</v>
      </c>
    </row>
    <row r="890" spans="1:5" x14ac:dyDescent="0.45">
      <c r="A890">
        <v>1999</v>
      </c>
      <c r="B890" t="s">
        <v>12</v>
      </c>
      <c r="C890" t="s">
        <v>10</v>
      </c>
      <c r="D890" t="s">
        <v>66</v>
      </c>
      <c r="E890">
        <v>0</v>
      </c>
    </row>
    <row r="891" spans="1:5" x14ac:dyDescent="0.45">
      <c r="A891">
        <v>1999</v>
      </c>
      <c r="B891" t="s">
        <v>12</v>
      </c>
      <c r="C891" t="s">
        <v>10</v>
      </c>
      <c r="D891" t="s">
        <v>67</v>
      </c>
      <c r="E891">
        <v>0</v>
      </c>
    </row>
    <row r="892" spans="1:5" x14ac:dyDescent="0.45">
      <c r="A892">
        <v>1999</v>
      </c>
      <c r="B892" t="s">
        <v>12</v>
      </c>
      <c r="C892" t="s">
        <v>10</v>
      </c>
      <c r="D892" t="s">
        <v>68</v>
      </c>
      <c r="E892">
        <v>0</v>
      </c>
    </row>
    <row r="893" spans="1:5" x14ac:dyDescent="0.45">
      <c r="A893">
        <v>1999</v>
      </c>
      <c r="B893" t="s">
        <v>12</v>
      </c>
      <c r="C893" t="s">
        <v>10</v>
      </c>
      <c r="D893" t="s">
        <v>47</v>
      </c>
      <c r="E893">
        <v>0</v>
      </c>
    </row>
    <row r="894" spans="1:5" x14ac:dyDescent="0.45">
      <c r="A894">
        <v>1999</v>
      </c>
      <c r="B894" t="s">
        <v>12</v>
      </c>
      <c r="C894" t="s">
        <v>10</v>
      </c>
      <c r="D894" t="s">
        <v>69</v>
      </c>
      <c r="E894">
        <v>0.1</v>
      </c>
    </row>
    <row r="895" spans="1:5" x14ac:dyDescent="0.45">
      <c r="A895">
        <v>1999</v>
      </c>
      <c r="B895" t="s">
        <v>12</v>
      </c>
      <c r="C895" t="s">
        <v>10</v>
      </c>
      <c r="D895" t="s">
        <v>70</v>
      </c>
      <c r="E895">
        <v>0.1</v>
      </c>
    </row>
    <row r="896" spans="1:5" x14ac:dyDescent="0.45">
      <c r="A896">
        <v>1999</v>
      </c>
      <c r="B896" t="s">
        <v>12</v>
      </c>
      <c r="C896" t="s">
        <v>10</v>
      </c>
      <c r="D896" t="s">
        <v>71</v>
      </c>
      <c r="E896">
        <v>0</v>
      </c>
    </row>
    <row r="897" spans="1:5" x14ac:dyDescent="0.45">
      <c r="A897">
        <v>1999</v>
      </c>
      <c r="B897" t="s">
        <v>12</v>
      </c>
      <c r="C897" t="s">
        <v>10</v>
      </c>
      <c r="D897" t="s">
        <v>72</v>
      </c>
      <c r="E897">
        <v>0.60000000000000009</v>
      </c>
    </row>
    <row r="898" spans="1:5" x14ac:dyDescent="0.45">
      <c r="A898">
        <v>1999</v>
      </c>
      <c r="B898" t="s">
        <v>12</v>
      </c>
      <c r="C898" t="s">
        <v>10</v>
      </c>
      <c r="D898" t="s">
        <v>73</v>
      </c>
      <c r="E898">
        <v>0.4</v>
      </c>
    </row>
    <row r="899" spans="1:5" x14ac:dyDescent="0.45">
      <c r="A899">
        <v>1999</v>
      </c>
      <c r="B899" t="s">
        <v>12</v>
      </c>
      <c r="C899" t="s">
        <v>10</v>
      </c>
      <c r="D899" t="s">
        <v>74</v>
      </c>
      <c r="E899">
        <v>0.30000000000000004</v>
      </c>
    </row>
    <row r="900" spans="1:5" x14ac:dyDescent="0.45">
      <c r="A900">
        <v>1999</v>
      </c>
      <c r="B900" t="s">
        <v>12</v>
      </c>
      <c r="C900" t="s">
        <v>10</v>
      </c>
      <c r="D900" t="s">
        <v>75</v>
      </c>
      <c r="E900">
        <v>0.2</v>
      </c>
    </row>
    <row r="901" spans="1:5" x14ac:dyDescent="0.45">
      <c r="A901">
        <v>1999</v>
      </c>
      <c r="B901" t="s">
        <v>12</v>
      </c>
      <c r="C901" t="s">
        <v>10</v>
      </c>
      <c r="D901" t="s">
        <v>76</v>
      </c>
      <c r="E901">
        <v>0</v>
      </c>
    </row>
    <row r="902" spans="1:5" x14ac:dyDescent="0.45">
      <c r="A902">
        <v>1999</v>
      </c>
      <c r="B902" t="s">
        <v>12</v>
      </c>
      <c r="C902" t="s">
        <v>30</v>
      </c>
      <c r="D902" t="s">
        <v>58</v>
      </c>
      <c r="E902">
        <v>6.5</v>
      </c>
    </row>
    <row r="903" spans="1:5" x14ac:dyDescent="0.45">
      <c r="A903">
        <v>1999</v>
      </c>
      <c r="B903" t="s">
        <v>12</v>
      </c>
      <c r="C903" t="s">
        <v>30</v>
      </c>
      <c r="D903" t="s">
        <v>59</v>
      </c>
      <c r="E903">
        <v>0</v>
      </c>
    </row>
    <row r="904" spans="1:5" x14ac:dyDescent="0.45">
      <c r="A904">
        <v>1999</v>
      </c>
      <c r="B904" t="s">
        <v>12</v>
      </c>
      <c r="C904" t="s">
        <v>30</v>
      </c>
      <c r="D904" t="s">
        <v>60</v>
      </c>
      <c r="E904">
        <v>0</v>
      </c>
    </row>
    <row r="905" spans="1:5" x14ac:dyDescent="0.45">
      <c r="A905">
        <v>1999</v>
      </c>
      <c r="B905" t="s">
        <v>12</v>
      </c>
      <c r="C905" t="s">
        <v>30</v>
      </c>
      <c r="D905" t="s">
        <v>61</v>
      </c>
      <c r="E905">
        <v>0.7</v>
      </c>
    </row>
    <row r="906" spans="1:5" x14ac:dyDescent="0.45">
      <c r="A906">
        <v>1999</v>
      </c>
      <c r="B906" t="s">
        <v>12</v>
      </c>
      <c r="C906" t="s">
        <v>30</v>
      </c>
      <c r="D906" t="s">
        <v>62</v>
      </c>
      <c r="E906">
        <v>1</v>
      </c>
    </row>
    <row r="907" spans="1:5" x14ac:dyDescent="0.45">
      <c r="A907">
        <v>1999</v>
      </c>
      <c r="B907" t="s">
        <v>12</v>
      </c>
      <c r="C907" t="s">
        <v>30</v>
      </c>
      <c r="D907" t="s">
        <v>63</v>
      </c>
      <c r="E907">
        <v>0.5</v>
      </c>
    </row>
    <row r="908" spans="1:5" x14ac:dyDescent="0.45">
      <c r="A908">
        <v>1999</v>
      </c>
      <c r="B908" t="s">
        <v>12</v>
      </c>
      <c r="C908" t="s">
        <v>30</v>
      </c>
      <c r="D908" t="s">
        <v>64</v>
      </c>
      <c r="E908">
        <v>0.7</v>
      </c>
    </row>
    <row r="909" spans="1:5" x14ac:dyDescent="0.45">
      <c r="A909">
        <v>1999</v>
      </c>
      <c r="B909" t="s">
        <v>12</v>
      </c>
      <c r="C909" t="s">
        <v>30</v>
      </c>
      <c r="D909" t="s">
        <v>65</v>
      </c>
      <c r="E909">
        <v>0.9</v>
      </c>
    </row>
    <row r="910" spans="1:5" x14ac:dyDescent="0.45">
      <c r="A910">
        <v>1999</v>
      </c>
      <c r="B910" t="s">
        <v>12</v>
      </c>
      <c r="C910" t="s">
        <v>30</v>
      </c>
      <c r="D910" t="s">
        <v>66</v>
      </c>
      <c r="E910">
        <v>0</v>
      </c>
    </row>
    <row r="911" spans="1:5" x14ac:dyDescent="0.45">
      <c r="A911">
        <v>1999</v>
      </c>
      <c r="B911" t="s">
        <v>12</v>
      </c>
      <c r="C911" t="s">
        <v>30</v>
      </c>
      <c r="D911" t="s">
        <v>67</v>
      </c>
      <c r="E911">
        <v>0.2</v>
      </c>
    </row>
    <row r="912" spans="1:5" x14ac:dyDescent="0.45">
      <c r="A912">
        <v>1999</v>
      </c>
      <c r="B912" t="s">
        <v>12</v>
      </c>
      <c r="C912" t="s">
        <v>30</v>
      </c>
      <c r="D912" t="s">
        <v>68</v>
      </c>
      <c r="E912">
        <v>0.5</v>
      </c>
    </row>
    <row r="913" spans="1:5" x14ac:dyDescent="0.45">
      <c r="A913">
        <v>1999</v>
      </c>
      <c r="B913" t="s">
        <v>12</v>
      </c>
      <c r="C913" t="s">
        <v>30</v>
      </c>
      <c r="D913" t="s">
        <v>47</v>
      </c>
      <c r="E913">
        <v>0</v>
      </c>
    </row>
    <row r="914" spans="1:5" x14ac:dyDescent="0.45">
      <c r="A914">
        <v>1999</v>
      </c>
      <c r="B914" t="s">
        <v>12</v>
      </c>
      <c r="C914" t="s">
        <v>30</v>
      </c>
      <c r="D914" t="s">
        <v>69</v>
      </c>
      <c r="E914">
        <v>1.6</v>
      </c>
    </row>
    <row r="915" spans="1:5" x14ac:dyDescent="0.45">
      <c r="A915">
        <v>1999</v>
      </c>
      <c r="B915" t="s">
        <v>12</v>
      </c>
      <c r="C915" t="s">
        <v>30</v>
      </c>
      <c r="D915" t="s">
        <v>70</v>
      </c>
      <c r="E915">
        <v>0.6</v>
      </c>
    </row>
    <row r="916" spans="1:5" x14ac:dyDescent="0.45">
      <c r="A916">
        <v>1999</v>
      </c>
      <c r="B916" t="s">
        <v>12</v>
      </c>
      <c r="C916" t="s">
        <v>30</v>
      </c>
      <c r="D916" t="s">
        <v>71</v>
      </c>
      <c r="E916">
        <v>0.6</v>
      </c>
    </row>
    <row r="917" spans="1:5" x14ac:dyDescent="0.45">
      <c r="A917">
        <v>1999</v>
      </c>
      <c r="B917" t="s">
        <v>12</v>
      </c>
      <c r="C917" t="s">
        <v>30</v>
      </c>
      <c r="D917" t="s">
        <v>72</v>
      </c>
      <c r="E917">
        <v>0.8</v>
      </c>
    </row>
    <row r="918" spans="1:5" x14ac:dyDescent="0.45">
      <c r="A918">
        <v>1999</v>
      </c>
      <c r="B918" t="s">
        <v>12</v>
      </c>
      <c r="C918" t="s">
        <v>30</v>
      </c>
      <c r="D918" t="s">
        <v>73</v>
      </c>
      <c r="E918">
        <v>0.8</v>
      </c>
    </row>
    <row r="919" spans="1:5" x14ac:dyDescent="0.45">
      <c r="A919">
        <v>1999</v>
      </c>
      <c r="B919" t="s">
        <v>12</v>
      </c>
      <c r="C919" t="s">
        <v>30</v>
      </c>
      <c r="D919" t="s">
        <v>74</v>
      </c>
      <c r="E919">
        <v>0.30000000000000004</v>
      </c>
    </row>
    <row r="920" spans="1:5" x14ac:dyDescent="0.45">
      <c r="A920">
        <v>1999</v>
      </c>
      <c r="B920" t="s">
        <v>12</v>
      </c>
      <c r="C920" t="s">
        <v>30</v>
      </c>
      <c r="D920" t="s">
        <v>75</v>
      </c>
      <c r="E920">
        <v>0.2</v>
      </c>
    </row>
    <row r="921" spans="1:5" x14ac:dyDescent="0.45">
      <c r="A921">
        <v>1999</v>
      </c>
      <c r="B921" t="s">
        <v>12</v>
      </c>
      <c r="C921" t="s">
        <v>30</v>
      </c>
      <c r="D921" t="s">
        <v>76</v>
      </c>
      <c r="E921">
        <v>0</v>
      </c>
    </row>
    <row r="922" spans="1:5" x14ac:dyDescent="0.45">
      <c r="A922">
        <v>1999</v>
      </c>
      <c r="B922" t="s">
        <v>12</v>
      </c>
      <c r="C922" t="s">
        <v>21</v>
      </c>
      <c r="D922" t="s">
        <v>58</v>
      </c>
      <c r="E922">
        <v>76.8</v>
      </c>
    </row>
    <row r="923" spans="1:5" x14ac:dyDescent="0.45">
      <c r="A923">
        <v>1999</v>
      </c>
      <c r="B923" t="s">
        <v>12</v>
      </c>
      <c r="C923" t="s">
        <v>21</v>
      </c>
      <c r="D923" t="s">
        <v>59</v>
      </c>
      <c r="E923">
        <v>0</v>
      </c>
    </row>
    <row r="924" spans="1:5" x14ac:dyDescent="0.45">
      <c r="A924">
        <v>1999</v>
      </c>
      <c r="B924" t="s">
        <v>12</v>
      </c>
      <c r="C924" t="s">
        <v>21</v>
      </c>
      <c r="D924" t="s">
        <v>60</v>
      </c>
      <c r="E924">
        <v>1.2</v>
      </c>
    </row>
    <row r="925" spans="1:5" x14ac:dyDescent="0.45">
      <c r="A925">
        <v>1999</v>
      </c>
      <c r="B925" t="s">
        <v>12</v>
      </c>
      <c r="C925" t="s">
        <v>21</v>
      </c>
      <c r="D925" t="s">
        <v>61</v>
      </c>
      <c r="E925">
        <v>2.8</v>
      </c>
    </row>
    <row r="926" spans="1:5" x14ac:dyDescent="0.45">
      <c r="A926">
        <v>1999</v>
      </c>
      <c r="B926" t="s">
        <v>12</v>
      </c>
      <c r="C926" t="s">
        <v>21</v>
      </c>
      <c r="D926" t="s">
        <v>62</v>
      </c>
      <c r="E926">
        <v>1.7</v>
      </c>
    </row>
    <row r="927" spans="1:5" x14ac:dyDescent="0.45">
      <c r="A927">
        <v>1999</v>
      </c>
      <c r="B927" t="s">
        <v>12</v>
      </c>
      <c r="C927" t="s">
        <v>21</v>
      </c>
      <c r="D927" t="s">
        <v>63</v>
      </c>
      <c r="E927">
        <v>4.3</v>
      </c>
    </row>
    <row r="928" spans="1:5" x14ac:dyDescent="0.45">
      <c r="A928">
        <v>1999</v>
      </c>
      <c r="B928" t="s">
        <v>12</v>
      </c>
      <c r="C928" t="s">
        <v>21</v>
      </c>
      <c r="D928" t="s">
        <v>64</v>
      </c>
      <c r="E928">
        <v>5</v>
      </c>
    </row>
    <row r="929" spans="1:5" x14ac:dyDescent="0.45">
      <c r="A929">
        <v>1999</v>
      </c>
      <c r="B929" t="s">
        <v>12</v>
      </c>
      <c r="C929" t="s">
        <v>21</v>
      </c>
      <c r="D929" t="s">
        <v>65</v>
      </c>
      <c r="E929">
        <v>5.5</v>
      </c>
    </row>
    <row r="930" spans="1:5" x14ac:dyDescent="0.45">
      <c r="A930">
        <v>1999</v>
      </c>
      <c r="B930" t="s">
        <v>12</v>
      </c>
      <c r="C930" t="s">
        <v>21</v>
      </c>
      <c r="D930" t="s">
        <v>66</v>
      </c>
      <c r="E930">
        <v>4</v>
      </c>
    </row>
    <row r="931" spans="1:5" x14ac:dyDescent="0.45">
      <c r="A931">
        <v>1999</v>
      </c>
      <c r="B931" t="s">
        <v>12</v>
      </c>
      <c r="C931" t="s">
        <v>21</v>
      </c>
      <c r="D931" t="s">
        <v>67</v>
      </c>
      <c r="E931">
        <v>1.8</v>
      </c>
    </row>
    <row r="932" spans="1:5" x14ac:dyDescent="0.45">
      <c r="A932">
        <v>1999</v>
      </c>
      <c r="B932" t="s">
        <v>12</v>
      </c>
      <c r="C932" t="s">
        <v>21</v>
      </c>
      <c r="D932" t="s">
        <v>68</v>
      </c>
      <c r="E932">
        <v>0.7</v>
      </c>
    </row>
    <row r="933" spans="1:5" x14ac:dyDescent="0.45">
      <c r="A933">
        <v>1999</v>
      </c>
      <c r="B933" t="s">
        <v>12</v>
      </c>
      <c r="C933" t="s">
        <v>21</v>
      </c>
      <c r="D933" t="s">
        <v>47</v>
      </c>
      <c r="E933">
        <v>0.2</v>
      </c>
    </row>
    <row r="934" spans="1:5" x14ac:dyDescent="0.45">
      <c r="A934">
        <v>1999</v>
      </c>
      <c r="B934" t="s">
        <v>12</v>
      </c>
      <c r="C934" t="s">
        <v>21</v>
      </c>
      <c r="D934" t="s">
        <v>69</v>
      </c>
      <c r="E934">
        <v>12.1</v>
      </c>
    </row>
    <row r="935" spans="1:5" x14ac:dyDescent="0.45">
      <c r="A935">
        <v>1999</v>
      </c>
      <c r="B935" t="s">
        <v>12</v>
      </c>
      <c r="C935" t="s">
        <v>21</v>
      </c>
      <c r="D935" t="s">
        <v>70</v>
      </c>
      <c r="E935">
        <v>6.6</v>
      </c>
    </row>
    <row r="936" spans="1:5" x14ac:dyDescent="0.45">
      <c r="A936">
        <v>1999</v>
      </c>
      <c r="B936" t="s">
        <v>12</v>
      </c>
      <c r="C936" t="s">
        <v>21</v>
      </c>
      <c r="D936" t="s">
        <v>71</v>
      </c>
      <c r="E936">
        <v>2.6</v>
      </c>
    </row>
    <row r="937" spans="1:5" x14ac:dyDescent="0.45">
      <c r="A937">
        <v>1999</v>
      </c>
      <c r="B937" t="s">
        <v>12</v>
      </c>
      <c r="C937" t="s">
        <v>21</v>
      </c>
      <c r="D937" t="s">
        <v>72</v>
      </c>
      <c r="E937">
        <v>10.3</v>
      </c>
    </row>
    <row r="938" spans="1:5" x14ac:dyDescent="0.45">
      <c r="A938">
        <v>1999</v>
      </c>
      <c r="B938" t="s">
        <v>12</v>
      </c>
      <c r="C938" t="s">
        <v>21</v>
      </c>
      <c r="D938" t="s">
        <v>73</v>
      </c>
      <c r="E938">
        <v>10.600000000000001</v>
      </c>
    </row>
    <row r="939" spans="1:5" x14ac:dyDescent="0.45">
      <c r="A939">
        <v>1999</v>
      </c>
      <c r="B939" t="s">
        <v>12</v>
      </c>
      <c r="C939" t="s">
        <v>21</v>
      </c>
      <c r="D939" t="s">
        <v>74</v>
      </c>
      <c r="E939">
        <v>15.7</v>
      </c>
    </row>
    <row r="940" spans="1:5" x14ac:dyDescent="0.45">
      <c r="A940">
        <v>1999</v>
      </c>
      <c r="B940" t="s">
        <v>12</v>
      </c>
      <c r="C940" t="s">
        <v>21</v>
      </c>
      <c r="D940" t="s">
        <v>75</v>
      </c>
      <c r="E940">
        <v>12.8</v>
      </c>
    </row>
    <row r="941" spans="1:5" x14ac:dyDescent="0.45">
      <c r="A941">
        <v>1999</v>
      </c>
      <c r="B941" t="s">
        <v>12</v>
      </c>
      <c r="C941" t="s">
        <v>21</v>
      </c>
      <c r="D941" t="s">
        <v>76</v>
      </c>
      <c r="E941">
        <v>0</v>
      </c>
    </row>
    <row r="942" spans="1:5" x14ac:dyDescent="0.45">
      <c r="A942">
        <v>1999</v>
      </c>
      <c r="B942" t="s">
        <v>12</v>
      </c>
      <c r="C942" t="s">
        <v>13</v>
      </c>
      <c r="D942" t="s">
        <v>58</v>
      </c>
      <c r="E942">
        <v>643.20000000000005</v>
      </c>
    </row>
    <row r="943" spans="1:5" x14ac:dyDescent="0.45">
      <c r="A943">
        <v>1999</v>
      </c>
      <c r="B943" t="s">
        <v>12</v>
      </c>
      <c r="C943" t="s">
        <v>13</v>
      </c>
      <c r="D943" t="s">
        <v>59</v>
      </c>
      <c r="E943">
        <v>0</v>
      </c>
    </row>
    <row r="944" spans="1:5" x14ac:dyDescent="0.45">
      <c r="A944">
        <v>1999</v>
      </c>
      <c r="B944" t="s">
        <v>12</v>
      </c>
      <c r="C944" t="s">
        <v>13</v>
      </c>
      <c r="D944" t="s">
        <v>60</v>
      </c>
      <c r="E944">
        <v>9.1999999999999993</v>
      </c>
    </row>
    <row r="945" spans="1:5" x14ac:dyDescent="0.45">
      <c r="A945">
        <v>1999</v>
      </c>
      <c r="B945" t="s">
        <v>12</v>
      </c>
      <c r="C945" t="s">
        <v>13</v>
      </c>
      <c r="D945" t="s">
        <v>61</v>
      </c>
      <c r="E945">
        <v>29.7</v>
      </c>
    </row>
    <row r="946" spans="1:5" x14ac:dyDescent="0.45">
      <c r="A946">
        <v>1999</v>
      </c>
      <c r="B946" t="s">
        <v>12</v>
      </c>
      <c r="C946" t="s">
        <v>13</v>
      </c>
      <c r="D946" t="s">
        <v>62</v>
      </c>
      <c r="E946">
        <v>15.8</v>
      </c>
    </row>
    <row r="947" spans="1:5" x14ac:dyDescent="0.45">
      <c r="A947">
        <v>1999</v>
      </c>
      <c r="B947" t="s">
        <v>12</v>
      </c>
      <c r="C947" t="s">
        <v>13</v>
      </c>
      <c r="D947" t="s">
        <v>63</v>
      </c>
      <c r="E947">
        <v>20.2</v>
      </c>
    </row>
    <row r="948" spans="1:5" x14ac:dyDescent="0.45">
      <c r="A948">
        <v>1999</v>
      </c>
      <c r="B948" t="s">
        <v>12</v>
      </c>
      <c r="C948" t="s">
        <v>13</v>
      </c>
      <c r="D948" t="s">
        <v>64</v>
      </c>
      <c r="E948">
        <v>30.6</v>
      </c>
    </row>
    <row r="949" spans="1:5" x14ac:dyDescent="0.45">
      <c r="A949">
        <v>1999</v>
      </c>
      <c r="B949" t="s">
        <v>12</v>
      </c>
      <c r="C949" t="s">
        <v>13</v>
      </c>
      <c r="D949" t="s">
        <v>65</v>
      </c>
      <c r="E949">
        <v>58.2</v>
      </c>
    </row>
    <row r="950" spans="1:5" x14ac:dyDescent="0.45">
      <c r="A950">
        <v>1999</v>
      </c>
      <c r="B950" t="s">
        <v>12</v>
      </c>
      <c r="C950" t="s">
        <v>13</v>
      </c>
      <c r="D950" t="s">
        <v>66</v>
      </c>
      <c r="E950">
        <v>47.6</v>
      </c>
    </row>
    <row r="951" spans="1:5" x14ac:dyDescent="0.45">
      <c r="A951">
        <v>1999</v>
      </c>
      <c r="B951" t="s">
        <v>12</v>
      </c>
      <c r="C951" t="s">
        <v>13</v>
      </c>
      <c r="D951" t="s">
        <v>67</v>
      </c>
      <c r="E951">
        <v>27.9</v>
      </c>
    </row>
    <row r="952" spans="1:5" x14ac:dyDescent="0.45">
      <c r="A952">
        <v>1999</v>
      </c>
      <c r="B952" t="s">
        <v>12</v>
      </c>
      <c r="C952" t="s">
        <v>13</v>
      </c>
      <c r="D952" t="s">
        <v>68</v>
      </c>
      <c r="E952">
        <v>13.7</v>
      </c>
    </row>
    <row r="953" spans="1:5" x14ac:dyDescent="0.45">
      <c r="A953">
        <v>1999</v>
      </c>
      <c r="B953" t="s">
        <v>12</v>
      </c>
      <c r="C953" t="s">
        <v>13</v>
      </c>
      <c r="D953" t="s">
        <v>47</v>
      </c>
      <c r="E953">
        <v>2.2999999999999998</v>
      </c>
    </row>
    <row r="954" spans="1:5" x14ac:dyDescent="0.45">
      <c r="A954">
        <v>1999</v>
      </c>
      <c r="B954" t="s">
        <v>12</v>
      </c>
      <c r="C954" t="s">
        <v>13</v>
      </c>
      <c r="D954" t="s">
        <v>69</v>
      </c>
      <c r="E954">
        <v>153.1</v>
      </c>
    </row>
    <row r="955" spans="1:5" x14ac:dyDescent="0.45">
      <c r="A955">
        <v>1999</v>
      </c>
      <c r="B955" t="s">
        <v>12</v>
      </c>
      <c r="C955" t="s">
        <v>13</v>
      </c>
      <c r="D955" t="s">
        <v>70</v>
      </c>
      <c r="E955">
        <v>94.9</v>
      </c>
    </row>
    <row r="956" spans="1:5" x14ac:dyDescent="0.45">
      <c r="A956">
        <v>1999</v>
      </c>
      <c r="B956" t="s">
        <v>12</v>
      </c>
      <c r="C956" t="s">
        <v>13</v>
      </c>
      <c r="D956" t="s">
        <v>71</v>
      </c>
      <c r="E956">
        <v>47.3</v>
      </c>
    </row>
    <row r="957" spans="1:5" x14ac:dyDescent="0.45">
      <c r="A957">
        <v>1999</v>
      </c>
      <c r="B957" t="s">
        <v>12</v>
      </c>
      <c r="C957" t="s">
        <v>13</v>
      </c>
      <c r="D957" t="s">
        <v>72</v>
      </c>
      <c r="E957">
        <v>77.3</v>
      </c>
    </row>
    <row r="958" spans="1:5" x14ac:dyDescent="0.45">
      <c r="A958">
        <v>1999</v>
      </c>
      <c r="B958" t="s">
        <v>12</v>
      </c>
      <c r="C958" t="s">
        <v>13</v>
      </c>
      <c r="D958" t="s">
        <v>73</v>
      </c>
      <c r="E958">
        <v>71</v>
      </c>
    </row>
    <row r="959" spans="1:5" x14ac:dyDescent="0.45">
      <c r="A959">
        <v>1999</v>
      </c>
      <c r="B959" t="s">
        <v>12</v>
      </c>
      <c r="C959" t="s">
        <v>13</v>
      </c>
      <c r="D959" t="s">
        <v>74</v>
      </c>
      <c r="E959">
        <v>117</v>
      </c>
    </row>
    <row r="960" spans="1:5" x14ac:dyDescent="0.45">
      <c r="A960">
        <v>1999</v>
      </c>
      <c r="B960" t="s">
        <v>12</v>
      </c>
      <c r="C960" t="s">
        <v>13</v>
      </c>
      <c r="D960" t="s">
        <v>75</v>
      </c>
      <c r="E960">
        <v>117</v>
      </c>
    </row>
    <row r="961" spans="1:5" x14ac:dyDescent="0.45">
      <c r="A961">
        <v>1999</v>
      </c>
      <c r="B961" t="s">
        <v>12</v>
      </c>
      <c r="C961" t="s">
        <v>13</v>
      </c>
      <c r="D961" t="s">
        <v>76</v>
      </c>
      <c r="E961">
        <v>5.7</v>
      </c>
    </row>
    <row r="962" spans="1:5" x14ac:dyDescent="0.45">
      <c r="A962">
        <v>2002</v>
      </c>
      <c r="B962" t="s">
        <v>17</v>
      </c>
      <c r="C962" t="s">
        <v>14</v>
      </c>
      <c r="D962" t="s">
        <v>58</v>
      </c>
      <c r="E962">
        <v>260.2</v>
      </c>
    </row>
    <row r="963" spans="1:5" x14ac:dyDescent="0.45">
      <c r="A963">
        <v>2002</v>
      </c>
      <c r="B963" t="s">
        <v>17</v>
      </c>
      <c r="C963" t="s">
        <v>14</v>
      </c>
      <c r="D963" t="s">
        <v>59</v>
      </c>
      <c r="E963">
        <v>0</v>
      </c>
    </row>
    <row r="964" spans="1:5" x14ac:dyDescent="0.45">
      <c r="A964">
        <v>2002</v>
      </c>
      <c r="B964" t="s">
        <v>17</v>
      </c>
      <c r="C964" t="s">
        <v>14</v>
      </c>
      <c r="D964" t="s">
        <v>60</v>
      </c>
      <c r="E964">
        <v>13.7</v>
      </c>
    </row>
    <row r="965" spans="1:5" x14ac:dyDescent="0.45">
      <c r="A965">
        <v>2002</v>
      </c>
      <c r="B965" t="s">
        <v>17</v>
      </c>
      <c r="C965" t="s">
        <v>14</v>
      </c>
      <c r="D965" t="s">
        <v>61</v>
      </c>
      <c r="E965">
        <v>26.9</v>
      </c>
    </row>
    <row r="966" spans="1:5" x14ac:dyDescent="0.45">
      <c r="A966">
        <v>2002</v>
      </c>
      <c r="B966" t="s">
        <v>17</v>
      </c>
      <c r="C966" t="s">
        <v>14</v>
      </c>
      <c r="D966" t="s">
        <v>62</v>
      </c>
      <c r="E966">
        <v>13.1</v>
      </c>
    </row>
    <row r="967" spans="1:5" x14ac:dyDescent="0.45">
      <c r="A967">
        <v>2002</v>
      </c>
      <c r="B967" t="s">
        <v>17</v>
      </c>
      <c r="C967" t="s">
        <v>14</v>
      </c>
      <c r="D967" t="s">
        <v>63</v>
      </c>
      <c r="E967">
        <v>10.4</v>
      </c>
    </row>
    <row r="968" spans="1:5" x14ac:dyDescent="0.45">
      <c r="A968">
        <v>2002</v>
      </c>
      <c r="B968" t="s">
        <v>17</v>
      </c>
      <c r="C968" t="s">
        <v>14</v>
      </c>
      <c r="D968" t="s">
        <v>64</v>
      </c>
      <c r="E968">
        <v>14.2</v>
      </c>
    </row>
    <row r="969" spans="1:5" x14ac:dyDescent="0.45">
      <c r="A969">
        <v>2002</v>
      </c>
      <c r="B969" t="s">
        <v>17</v>
      </c>
      <c r="C969" t="s">
        <v>14</v>
      </c>
      <c r="D969" t="s">
        <v>65</v>
      </c>
      <c r="E969">
        <v>17.8</v>
      </c>
    </row>
    <row r="970" spans="1:5" x14ac:dyDescent="0.45">
      <c r="A970">
        <v>2002</v>
      </c>
      <c r="B970" t="s">
        <v>17</v>
      </c>
      <c r="C970" t="s">
        <v>14</v>
      </c>
      <c r="D970" t="s">
        <v>66</v>
      </c>
      <c r="E970">
        <v>8.4</v>
      </c>
    </row>
    <row r="971" spans="1:5" x14ac:dyDescent="0.45">
      <c r="A971">
        <v>2002</v>
      </c>
      <c r="B971" t="s">
        <v>17</v>
      </c>
      <c r="C971" t="s">
        <v>14</v>
      </c>
      <c r="D971" t="s">
        <v>67</v>
      </c>
      <c r="E971">
        <v>6.4</v>
      </c>
    </row>
    <row r="972" spans="1:5" x14ac:dyDescent="0.45">
      <c r="A972">
        <v>2002</v>
      </c>
      <c r="B972" t="s">
        <v>17</v>
      </c>
      <c r="C972" t="s">
        <v>14</v>
      </c>
      <c r="D972" t="s">
        <v>68</v>
      </c>
      <c r="E972">
        <v>2.4</v>
      </c>
    </row>
    <row r="973" spans="1:5" x14ac:dyDescent="0.45">
      <c r="A973">
        <v>2002</v>
      </c>
      <c r="B973" t="s">
        <v>17</v>
      </c>
      <c r="C973" t="s">
        <v>14</v>
      </c>
      <c r="D973" t="s">
        <v>47</v>
      </c>
      <c r="E973">
        <v>0.4</v>
      </c>
    </row>
    <row r="974" spans="1:5" x14ac:dyDescent="0.45">
      <c r="A974">
        <v>2002</v>
      </c>
      <c r="B974" t="s">
        <v>17</v>
      </c>
      <c r="C974" t="s">
        <v>14</v>
      </c>
      <c r="D974" t="s">
        <v>69</v>
      </c>
      <c r="E974">
        <v>36.5</v>
      </c>
    </row>
    <row r="975" spans="1:5" x14ac:dyDescent="0.45">
      <c r="A975">
        <v>2002</v>
      </c>
      <c r="B975" t="s">
        <v>17</v>
      </c>
      <c r="C975" t="s">
        <v>14</v>
      </c>
      <c r="D975" t="s">
        <v>70</v>
      </c>
      <c r="E975">
        <v>18.7</v>
      </c>
    </row>
    <row r="976" spans="1:5" x14ac:dyDescent="0.45">
      <c r="A976">
        <v>2002</v>
      </c>
      <c r="B976" t="s">
        <v>17</v>
      </c>
      <c r="C976" t="s">
        <v>14</v>
      </c>
      <c r="D976" t="s">
        <v>71</v>
      </c>
      <c r="E976">
        <v>10.4</v>
      </c>
    </row>
    <row r="977" spans="1:5" x14ac:dyDescent="0.45">
      <c r="A977">
        <v>2002</v>
      </c>
      <c r="B977" t="s">
        <v>17</v>
      </c>
      <c r="C977" t="s">
        <v>14</v>
      </c>
      <c r="D977" t="s">
        <v>72</v>
      </c>
      <c r="E977">
        <v>43.8</v>
      </c>
    </row>
    <row r="978" spans="1:5" x14ac:dyDescent="0.45">
      <c r="A978">
        <v>2002</v>
      </c>
      <c r="B978" t="s">
        <v>17</v>
      </c>
      <c r="C978" t="s">
        <v>14</v>
      </c>
      <c r="D978" t="s">
        <v>73</v>
      </c>
      <c r="E978">
        <v>30</v>
      </c>
    </row>
    <row r="979" spans="1:5" x14ac:dyDescent="0.45">
      <c r="A979">
        <v>2002</v>
      </c>
      <c r="B979" t="s">
        <v>17</v>
      </c>
      <c r="C979" t="s">
        <v>14</v>
      </c>
      <c r="D979" t="s">
        <v>74</v>
      </c>
      <c r="E979">
        <v>35.9</v>
      </c>
    </row>
    <row r="980" spans="1:5" x14ac:dyDescent="0.45">
      <c r="A980">
        <v>2002</v>
      </c>
      <c r="B980" t="s">
        <v>17</v>
      </c>
      <c r="C980" t="s">
        <v>14</v>
      </c>
      <c r="D980" t="s">
        <v>75</v>
      </c>
      <c r="E980">
        <v>35.5</v>
      </c>
    </row>
    <row r="981" spans="1:5" x14ac:dyDescent="0.45">
      <c r="A981">
        <v>2002</v>
      </c>
      <c r="B981" t="s">
        <v>17</v>
      </c>
      <c r="C981" t="s">
        <v>14</v>
      </c>
      <c r="D981" t="s">
        <v>76</v>
      </c>
      <c r="E981">
        <v>1.5</v>
      </c>
    </row>
    <row r="982" spans="1:5" x14ac:dyDescent="0.45">
      <c r="A982">
        <v>2002</v>
      </c>
      <c r="B982" t="s">
        <v>17</v>
      </c>
      <c r="C982" t="s">
        <v>27</v>
      </c>
      <c r="D982" t="s">
        <v>58</v>
      </c>
      <c r="E982">
        <v>23.8</v>
      </c>
    </row>
    <row r="983" spans="1:5" x14ac:dyDescent="0.45">
      <c r="A983">
        <v>2002</v>
      </c>
      <c r="B983" t="s">
        <v>17</v>
      </c>
      <c r="C983" t="s">
        <v>27</v>
      </c>
      <c r="D983" t="s">
        <v>59</v>
      </c>
      <c r="E983">
        <v>0</v>
      </c>
    </row>
    <row r="984" spans="1:5" x14ac:dyDescent="0.45">
      <c r="A984">
        <v>2002</v>
      </c>
      <c r="B984" t="s">
        <v>17</v>
      </c>
      <c r="C984" t="s">
        <v>27</v>
      </c>
      <c r="D984" t="s">
        <v>60</v>
      </c>
      <c r="E984">
        <v>0.3</v>
      </c>
    </row>
    <row r="985" spans="1:5" x14ac:dyDescent="0.45">
      <c r="A985">
        <v>2002</v>
      </c>
      <c r="B985" t="s">
        <v>17</v>
      </c>
      <c r="C985" t="s">
        <v>27</v>
      </c>
      <c r="D985" t="s">
        <v>61</v>
      </c>
      <c r="E985">
        <v>0.2</v>
      </c>
    </row>
    <row r="986" spans="1:5" x14ac:dyDescent="0.45">
      <c r="A986">
        <v>2002</v>
      </c>
      <c r="B986" t="s">
        <v>17</v>
      </c>
      <c r="C986" t="s">
        <v>27</v>
      </c>
      <c r="D986" t="s">
        <v>62</v>
      </c>
      <c r="E986">
        <v>0</v>
      </c>
    </row>
    <row r="987" spans="1:5" x14ac:dyDescent="0.45">
      <c r="A987">
        <v>2002</v>
      </c>
      <c r="B987" t="s">
        <v>17</v>
      </c>
      <c r="C987" t="s">
        <v>27</v>
      </c>
      <c r="D987" t="s">
        <v>63</v>
      </c>
      <c r="E987">
        <v>0</v>
      </c>
    </row>
    <row r="988" spans="1:5" x14ac:dyDescent="0.45">
      <c r="A988">
        <v>2002</v>
      </c>
      <c r="B988" t="s">
        <v>17</v>
      </c>
      <c r="C988" t="s">
        <v>27</v>
      </c>
      <c r="D988" t="s">
        <v>64</v>
      </c>
      <c r="E988">
        <v>0</v>
      </c>
    </row>
    <row r="989" spans="1:5" x14ac:dyDescent="0.45">
      <c r="A989">
        <v>2002</v>
      </c>
      <c r="B989" t="s">
        <v>17</v>
      </c>
      <c r="C989" t="s">
        <v>27</v>
      </c>
      <c r="D989" t="s">
        <v>65</v>
      </c>
      <c r="E989">
        <v>2.7</v>
      </c>
    </row>
    <row r="990" spans="1:5" x14ac:dyDescent="0.45">
      <c r="A990">
        <v>2002</v>
      </c>
      <c r="B990" t="s">
        <v>17</v>
      </c>
      <c r="C990" t="s">
        <v>27</v>
      </c>
      <c r="D990" t="s">
        <v>66</v>
      </c>
      <c r="E990">
        <v>5.0999999999999996</v>
      </c>
    </row>
    <row r="991" spans="1:5" x14ac:dyDescent="0.45">
      <c r="A991">
        <v>2002</v>
      </c>
      <c r="B991" t="s">
        <v>17</v>
      </c>
      <c r="C991" t="s">
        <v>27</v>
      </c>
      <c r="D991" t="s">
        <v>67</v>
      </c>
      <c r="E991">
        <v>5.4</v>
      </c>
    </row>
    <row r="992" spans="1:5" x14ac:dyDescent="0.45">
      <c r="A992">
        <v>2002</v>
      </c>
      <c r="B992" t="s">
        <v>17</v>
      </c>
      <c r="C992" t="s">
        <v>27</v>
      </c>
      <c r="D992" t="s">
        <v>68</v>
      </c>
      <c r="E992">
        <v>2.2999999999999998</v>
      </c>
    </row>
    <row r="993" spans="1:5" x14ac:dyDescent="0.45">
      <c r="A993">
        <v>2002</v>
      </c>
      <c r="B993" t="s">
        <v>17</v>
      </c>
      <c r="C993" t="s">
        <v>27</v>
      </c>
      <c r="D993" t="s">
        <v>47</v>
      </c>
      <c r="E993">
        <v>0.2</v>
      </c>
    </row>
    <row r="994" spans="1:5" x14ac:dyDescent="0.45">
      <c r="A994">
        <v>2002</v>
      </c>
      <c r="B994" t="s">
        <v>17</v>
      </c>
      <c r="C994" t="s">
        <v>27</v>
      </c>
      <c r="D994" t="s">
        <v>69</v>
      </c>
      <c r="E994">
        <v>17.3</v>
      </c>
    </row>
    <row r="995" spans="1:5" x14ac:dyDescent="0.45">
      <c r="A995">
        <v>2002</v>
      </c>
      <c r="B995" t="s">
        <v>17</v>
      </c>
      <c r="C995" t="s">
        <v>27</v>
      </c>
      <c r="D995" t="s">
        <v>70</v>
      </c>
      <c r="E995">
        <v>14.6</v>
      </c>
    </row>
    <row r="996" spans="1:5" x14ac:dyDescent="0.45">
      <c r="A996">
        <v>2002</v>
      </c>
      <c r="B996" t="s">
        <v>17</v>
      </c>
      <c r="C996" t="s">
        <v>27</v>
      </c>
      <c r="D996" t="s">
        <v>71</v>
      </c>
      <c r="E996">
        <v>9.4</v>
      </c>
    </row>
    <row r="997" spans="1:5" x14ac:dyDescent="0.45">
      <c r="A997">
        <v>2002</v>
      </c>
      <c r="B997" t="s">
        <v>17</v>
      </c>
      <c r="C997" t="s">
        <v>27</v>
      </c>
      <c r="D997" t="s">
        <v>72</v>
      </c>
      <c r="E997">
        <v>0.5</v>
      </c>
    </row>
    <row r="998" spans="1:5" x14ac:dyDescent="0.45">
      <c r="A998">
        <v>2002</v>
      </c>
      <c r="B998" t="s">
        <v>17</v>
      </c>
      <c r="C998" t="s">
        <v>27</v>
      </c>
      <c r="D998" t="s">
        <v>73</v>
      </c>
      <c r="E998">
        <v>0.30000000000000004</v>
      </c>
    </row>
    <row r="999" spans="1:5" x14ac:dyDescent="0.45">
      <c r="A999">
        <v>2002</v>
      </c>
      <c r="B999" t="s">
        <v>17</v>
      </c>
      <c r="C999" t="s">
        <v>27</v>
      </c>
      <c r="D999" t="s">
        <v>74</v>
      </c>
      <c r="E999">
        <v>1.9</v>
      </c>
    </row>
    <row r="1000" spans="1:5" x14ac:dyDescent="0.45">
      <c r="A1000">
        <v>2002</v>
      </c>
      <c r="B1000" t="s">
        <v>17</v>
      </c>
      <c r="C1000" t="s">
        <v>27</v>
      </c>
      <c r="D1000" t="s">
        <v>75</v>
      </c>
      <c r="E1000">
        <v>3.2</v>
      </c>
    </row>
    <row r="1001" spans="1:5" x14ac:dyDescent="0.45">
      <c r="A1001">
        <v>2002</v>
      </c>
      <c r="B1001" t="s">
        <v>17</v>
      </c>
      <c r="C1001" t="s">
        <v>27</v>
      </c>
      <c r="D1001" t="s">
        <v>76</v>
      </c>
      <c r="E1001">
        <v>1.7000000000000002</v>
      </c>
    </row>
    <row r="1002" spans="1:5" x14ac:dyDescent="0.45">
      <c r="A1002">
        <v>2002</v>
      </c>
      <c r="B1002" t="s">
        <v>17</v>
      </c>
      <c r="C1002" t="s">
        <v>26</v>
      </c>
      <c r="D1002" t="s">
        <v>58</v>
      </c>
      <c r="E1002">
        <v>9.1999999999999993</v>
      </c>
    </row>
    <row r="1003" spans="1:5" x14ac:dyDescent="0.45">
      <c r="A1003">
        <v>2002</v>
      </c>
      <c r="B1003" t="s">
        <v>17</v>
      </c>
      <c r="C1003" t="s">
        <v>26</v>
      </c>
      <c r="D1003" t="s">
        <v>59</v>
      </c>
      <c r="E1003">
        <v>0</v>
      </c>
    </row>
    <row r="1004" spans="1:5" x14ac:dyDescent="0.45">
      <c r="A1004">
        <v>2002</v>
      </c>
      <c r="B1004" t="s">
        <v>17</v>
      </c>
      <c r="C1004" t="s">
        <v>26</v>
      </c>
      <c r="D1004" t="s">
        <v>60</v>
      </c>
      <c r="E1004">
        <v>0.1</v>
      </c>
    </row>
    <row r="1005" spans="1:5" x14ac:dyDescent="0.45">
      <c r="A1005">
        <v>2002</v>
      </c>
      <c r="B1005" t="s">
        <v>17</v>
      </c>
      <c r="C1005" t="s">
        <v>26</v>
      </c>
      <c r="D1005" t="s">
        <v>61</v>
      </c>
      <c r="E1005">
        <v>1.1000000000000001</v>
      </c>
    </row>
    <row r="1006" spans="1:5" x14ac:dyDescent="0.45">
      <c r="A1006">
        <v>2002</v>
      </c>
      <c r="B1006" t="s">
        <v>17</v>
      </c>
      <c r="C1006" t="s">
        <v>26</v>
      </c>
      <c r="D1006" t="s">
        <v>62</v>
      </c>
      <c r="E1006">
        <v>0.5</v>
      </c>
    </row>
    <row r="1007" spans="1:5" x14ac:dyDescent="0.45">
      <c r="A1007">
        <v>2002</v>
      </c>
      <c r="B1007" t="s">
        <v>17</v>
      </c>
      <c r="C1007" t="s">
        <v>26</v>
      </c>
      <c r="D1007" t="s">
        <v>63</v>
      </c>
      <c r="E1007">
        <v>0.1</v>
      </c>
    </row>
    <row r="1008" spans="1:5" x14ac:dyDescent="0.45">
      <c r="A1008">
        <v>2002</v>
      </c>
      <c r="B1008" t="s">
        <v>17</v>
      </c>
      <c r="C1008" t="s">
        <v>26</v>
      </c>
      <c r="D1008" t="s">
        <v>64</v>
      </c>
      <c r="E1008">
        <v>0.1</v>
      </c>
    </row>
    <row r="1009" spans="1:5" x14ac:dyDescent="0.45">
      <c r="A1009">
        <v>2002</v>
      </c>
      <c r="B1009" t="s">
        <v>17</v>
      </c>
      <c r="C1009" t="s">
        <v>26</v>
      </c>
      <c r="D1009" t="s">
        <v>65</v>
      </c>
      <c r="E1009">
        <v>0.9</v>
      </c>
    </row>
    <row r="1010" spans="1:5" x14ac:dyDescent="0.45">
      <c r="A1010">
        <v>2002</v>
      </c>
      <c r="B1010" t="s">
        <v>17</v>
      </c>
      <c r="C1010" t="s">
        <v>26</v>
      </c>
      <c r="D1010" t="s">
        <v>66</v>
      </c>
      <c r="E1010">
        <v>0.8</v>
      </c>
    </row>
    <row r="1011" spans="1:5" x14ac:dyDescent="0.45">
      <c r="A1011">
        <v>2002</v>
      </c>
      <c r="B1011" t="s">
        <v>17</v>
      </c>
      <c r="C1011" t="s">
        <v>26</v>
      </c>
      <c r="D1011" t="s">
        <v>67</v>
      </c>
      <c r="E1011">
        <v>0.5</v>
      </c>
    </row>
    <row r="1012" spans="1:5" x14ac:dyDescent="0.45">
      <c r="A1012">
        <v>2002</v>
      </c>
      <c r="B1012" t="s">
        <v>17</v>
      </c>
      <c r="C1012" t="s">
        <v>26</v>
      </c>
      <c r="D1012" t="s">
        <v>68</v>
      </c>
      <c r="E1012">
        <v>0.4</v>
      </c>
    </row>
    <row r="1013" spans="1:5" x14ac:dyDescent="0.45">
      <c r="A1013">
        <v>2002</v>
      </c>
      <c r="B1013" t="s">
        <v>17</v>
      </c>
      <c r="C1013" t="s">
        <v>26</v>
      </c>
      <c r="D1013" t="s">
        <v>47</v>
      </c>
      <c r="E1013">
        <v>0.1</v>
      </c>
    </row>
    <row r="1014" spans="1:5" x14ac:dyDescent="0.45">
      <c r="A1014">
        <v>2002</v>
      </c>
      <c r="B1014" t="s">
        <v>17</v>
      </c>
      <c r="C1014" t="s">
        <v>26</v>
      </c>
      <c r="D1014" t="s">
        <v>69</v>
      </c>
      <c r="E1014">
        <v>2.5</v>
      </c>
    </row>
    <row r="1015" spans="1:5" x14ac:dyDescent="0.45">
      <c r="A1015">
        <v>2002</v>
      </c>
      <c r="B1015" t="s">
        <v>17</v>
      </c>
      <c r="C1015" t="s">
        <v>26</v>
      </c>
      <c r="D1015" t="s">
        <v>70</v>
      </c>
      <c r="E1015">
        <v>1.7</v>
      </c>
    </row>
    <row r="1016" spans="1:5" x14ac:dyDescent="0.45">
      <c r="A1016">
        <v>2002</v>
      </c>
      <c r="B1016" t="s">
        <v>17</v>
      </c>
      <c r="C1016" t="s">
        <v>26</v>
      </c>
      <c r="D1016" t="s">
        <v>71</v>
      </c>
      <c r="E1016">
        <v>0.9</v>
      </c>
    </row>
    <row r="1017" spans="1:5" x14ac:dyDescent="0.45">
      <c r="A1017">
        <v>2002</v>
      </c>
      <c r="B1017" t="s">
        <v>17</v>
      </c>
      <c r="C1017" t="s">
        <v>26</v>
      </c>
      <c r="D1017" t="s">
        <v>72</v>
      </c>
      <c r="E1017">
        <v>1.1000000000000001</v>
      </c>
    </row>
    <row r="1018" spans="1:5" x14ac:dyDescent="0.45">
      <c r="A1018">
        <v>2002</v>
      </c>
      <c r="B1018" t="s">
        <v>17</v>
      </c>
      <c r="C1018" t="s">
        <v>26</v>
      </c>
      <c r="D1018" t="s">
        <v>73</v>
      </c>
      <c r="E1018">
        <v>1</v>
      </c>
    </row>
    <row r="1019" spans="1:5" x14ac:dyDescent="0.45">
      <c r="A1019">
        <v>2002</v>
      </c>
      <c r="B1019" t="s">
        <v>17</v>
      </c>
      <c r="C1019" t="s">
        <v>26</v>
      </c>
      <c r="D1019" t="s">
        <v>74</v>
      </c>
      <c r="E1019">
        <v>1.2</v>
      </c>
    </row>
    <row r="1020" spans="1:5" x14ac:dyDescent="0.45">
      <c r="A1020">
        <v>2002</v>
      </c>
      <c r="B1020" t="s">
        <v>17</v>
      </c>
      <c r="C1020" t="s">
        <v>26</v>
      </c>
      <c r="D1020" t="s">
        <v>75</v>
      </c>
      <c r="E1020">
        <v>1.2999999999999998</v>
      </c>
    </row>
    <row r="1021" spans="1:5" x14ac:dyDescent="0.45">
      <c r="A1021">
        <v>2002</v>
      </c>
      <c r="B1021" t="s">
        <v>17</v>
      </c>
      <c r="C1021" t="s">
        <v>26</v>
      </c>
      <c r="D1021" t="s">
        <v>76</v>
      </c>
      <c r="E1021">
        <v>0</v>
      </c>
    </row>
    <row r="1022" spans="1:5" x14ac:dyDescent="0.45">
      <c r="A1022">
        <v>2002</v>
      </c>
      <c r="B1022" t="s">
        <v>17</v>
      </c>
      <c r="C1022" t="s">
        <v>20</v>
      </c>
      <c r="D1022" t="s">
        <v>58</v>
      </c>
      <c r="E1022">
        <v>5.3</v>
      </c>
    </row>
    <row r="1023" spans="1:5" x14ac:dyDescent="0.45">
      <c r="A1023">
        <v>2002</v>
      </c>
      <c r="B1023" t="s">
        <v>17</v>
      </c>
      <c r="C1023" t="s">
        <v>20</v>
      </c>
      <c r="D1023" t="s">
        <v>59</v>
      </c>
      <c r="E1023">
        <v>0</v>
      </c>
    </row>
    <row r="1024" spans="1:5" x14ac:dyDescent="0.45">
      <c r="A1024">
        <v>2002</v>
      </c>
      <c r="B1024" t="s">
        <v>17</v>
      </c>
      <c r="C1024" t="s">
        <v>20</v>
      </c>
      <c r="D1024" t="s">
        <v>60</v>
      </c>
      <c r="E1024">
        <v>0.1</v>
      </c>
    </row>
    <row r="1025" spans="1:5" x14ac:dyDescent="0.45">
      <c r="A1025">
        <v>2002</v>
      </c>
      <c r="B1025" t="s">
        <v>17</v>
      </c>
      <c r="C1025" t="s">
        <v>20</v>
      </c>
      <c r="D1025" t="s">
        <v>61</v>
      </c>
      <c r="E1025">
        <v>0.3</v>
      </c>
    </row>
    <row r="1026" spans="1:5" x14ac:dyDescent="0.45">
      <c r="A1026">
        <v>2002</v>
      </c>
      <c r="B1026" t="s">
        <v>17</v>
      </c>
      <c r="C1026" t="s">
        <v>20</v>
      </c>
      <c r="D1026" t="s">
        <v>62</v>
      </c>
      <c r="E1026">
        <v>0.3</v>
      </c>
    </row>
    <row r="1027" spans="1:5" x14ac:dyDescent="0.45">
      <c r="A1027">
        <v>2002</v>
      </c>
      <c r="B1027" t="s">
        <v>17</v>
      </c>
      <c r="C1027" t="s">
        <v>20</v>
      </c>
      <c r="D1027" t="s">
        <v>63</v>
      </c>
      <c r="E1027">
        <v>0</v>
      </c>
    </row>
    <row r="1028" spans="1:5" x14ac:dyDescent="0.45">
      <c r="A1028">
        <v>2002</v>
      </c>
      <c r="B1028" t="s">
        <v>17</v>
      </c>
      <c r="C1028" t="s">
        <v>20</v>
      </c>
      <c r="D1028" t="s">
        <v>64</v>
      </c>
      <c r="E1028">
        <v>0.7</v>
      </c>
    </row>
    <row r="1029" spans="1:5" x14ac:dyDescent="0.45">
      <c r="A1029">
        <v>2002</v>
      </c>
      <c r="B1029" t="s">
        <v>17</v>
      </c>
      <c r="C1029" t="s">
        <v>20</v>
      </c>
      <c r="D1029" t="s">
        <v>65</v>
      </c>
      <c r="E1029">
        <v>0.2</v>
      </c>
    </row>
    <row r="1030" spans="1:5" x14ac:dyDescent="0.45">
      <c r="A1030">
        <v>2002</v>
      </c>
      <c r="B1030" t="s">
        <v>17</v>
      </c>
      <c r="C1030" t="s">
        <v>20</v>
      </c>
      <c r="D1030" t="s">
        <v>66</v>
      </c>
      <c r="E1030">
        <v>0.1</v>
      </c>
    </row>
    <row r="1031" spans="1:5" x14ac:dyDescent="0.45">
      <c r="A1031">
        <v>2002</v>
      </c>
      <c r="B1031" t="s">
        <v>17</v>
      </c>
      <c r="C1031" t="s">
        <v>20</v>
      </c>
      <c r="D1031" t="s">
        <v>67</v>
      </c>
      <c r="E1031">
        <v>0.2</v>
      </c>
    </row>
    <row r="1032" spans="1:5" x14ac:dyDescent="0.45">
      <c r="A1032">
        <v>2002</v>
      </c>
      <c r="B1032" t="s">
        <v>17</v>
      </c>
      <c r="C1032" t="s">
        <v>20</v>
      </c>
      <c r="D1032" t="s">
        <v>68</v>
      </c>
      <c r="E1032">
        <v>0.1</v>
      </c>
    </row>
    <row r="1033" spans="1:5" x14ac:dyDescent="0.45">
      <c r="A1033">
        <v>2002</v>
      </c>
      <c r="B1033" t="s">
        <v>17</v>
      </c>
      <c r="C1033" t="s">
        <v>20</v>
      </c>
      <c r="D1033" t="s">
        <v>47</v>
      </c>
      <c r="E1033">
        <v>0</v>
      </c>
    </row>
    <row r="1034" spans="1:5" x14ac:dyDescent="0.45">
      <c r="A1034">
        <v>2002</v>
      </c>
      <c r="B1034" t="s">
        <v>17</v>
      </c>
      <c r="C1034" t="s">
        <v>20</v>
      </c>
      <c r="D1034" t="s">
        <v>69</v>
      </c>
      <c r="E1034">
        <v>1.5</v>
      </c>
    </row>
    <row r="1035" spans="1:5" x14ac:dyDescent="0.45">
      <c r="A1035">
        <v>2002</v>
      </c>
      <c r="B1035" t="s">
        <v>17</v>
      </c>
      <c r="C1035" t="s">
        <v>20</v>
      </c>
      <c r="D1035" t="s">
        <v>70</v>
      </c>
      <c r="E1035">
        <v>1.3</v>
      </c>
    </row>
    <row r="1036" spans="1:5" x14ac:dyDescent="0.45">
      <c r="A1036">
        <v>2002</v>
      </c>
      <c r="B1036" t="s">
        <v>17</v>
      </c>
      <c r="C1036" t="s">
        <v>20</v>
      </c>
      <c r="D1036" t="s">
        <v>71</v>
      </c>
      <c r="E1036">
        <v>1.2</v>
      </c>
    </row>
    <row r="1037" spans="1:5" x14ac:dyDescent="0.45">
      <c r="A1037">
        <v>2002</v>
      </c>
      <c r="B1037" t="s">
        <v>17</v>
      </c>
      <c r="C1037" t="s">
        <v>20</v>
      </c>
      <c r="D1037" t="s">
        <v>72</v>
      </c>
      <c r="E1037">
        <v>0.5</v>
      </c>
    </row>
    <row r="1038" spans="1:5" x14ac:dyDescent="0.45">
      <c r="A1038">
        <v>2002</v>
      </c>
      <c r="B1038" t="s">
        <v>17</v>
      </c>
      <c r="C1038" t="s">
        <v>20</v>
      </c>
      <c r="D1038" t="s">
        <v>73</v>
      </c>
      <c r="E1038">
        <v>0.6</v>
      </c>
    </row>
    <row r="1039" spans="1:5" x14ac:dyDescent="0.45">
      <c r="A1039">
        <v>2002</v>
      </c>
      <c r="B1039" t="s">
        <v>17</v>
      </c>
      <c r="C1039" t="s">
        <v>20</v>
      </c>
      <c r="D1039" t="s">
        <v>74</v>
      </c>
      <c r="E1039">
        <v>0.4</v>
      </c>
    </row>
    <row r="1040" spans="1:5" x14ac:dyDescent="0.45">
      <c r="A1040">
        <v>2002</v>
      </c>
      <c r="B1040" t="s">
        <v>17</v>
      </c>
      <c r="C1040" t="s">
        <v>20</v>
      </c>
      <c r="D1040" t="s">
        <v>75</v>
      </c>
      <c r="E1040">
        <v>0.89999999999999991</v>
      </c>
    </row>
    <row r="1041" spans="1:5" x14ac:dyDescent="0.45">
      <c r="A1041">
        <v>2002</v>
      </c>
      <c r="B1041" t="s">
        <v>17</v>
      </c>
      <c r="C1041" t="s">
        <v>20</v>
      </c>
      <c r="D1041" t="s">
        <v>76</v>
      </c>
      <c r="E1041">
        <v>0.8</v>
      </c>
    </row>
    <row r="1042" spans="1:5" x14ac:dyDescent="0.45">
      <c r="A1042">
        <v>2002</v>
      </c>
      <c r="B1042" t="s">
        <v>17</v>
      </c>
      <c r="C1042" t="s">
        <v>11</v>
      </c>
      <c r="D1042" t="s">
        <v>58</v>
      </c>
      <c r="E1042">
        <v>2.1</v>
      </c>
    </row>
    <row r="1043" spans="1:5" x14ac:dyDescent="0.45">
      <c r="A1043">
        <v>2002</v>
      </c>
      <c r="B1043" t="s">
        <v>17</v>
      </c>
      <c r="C1043" t="s">
        <v>11</v>
      </c>
      <c r="D1043" t="s">
        <v>59</v>
      </c>
      <c r="E1043">
        <v>0</v>
      </c>
    </row>
    <row r="1044" spans="1:5" x14ac:dyDescent="0.45">
      <c r="A1044">
        <v>2002</v>
      </c>
      <c r="B1044" t="s">
        <v>17</v>
      </c>
      <c r="C1044" t="s">
        <v>11</v>
      </c>
      <c r="D1044" t="s">
        <v>60</v>
      </c>
      <c r="E1044">
        <v>0.5</v>
      </c>
    </row>
    <row r="1045" spans="1:5" x14ac:dyDescent="0.45">
      <c r="A1045">
        <v>2002</v>
      </c>
      <c r="B1045" t="s">
        <v>17</v>
      </c>
      <c r="C1045" t="s">
        <v>11</v>
      </c>
      <c r="D1045" t="s">
        <v>61</v>
      </c>
      <c r="E1045">
        <v>0.5</v>
      </c>
    </row>
    <row r="1046" spans="1:5" x14ac:dyDescent="0.45">
      <c r="A1046">
        <v>2002</v>
      </c>
      <c r="B1046" t="s">
        <v>17</v>
      </c>
      <c r="C1046" t="s">
        <v>11</v>
      </c>
      <c r="D1046" t="s">
        <v>62</v>
      </c>
      <c r="E1046">
        <v>0.4</v>
      </c>
    </row>
    <row r="1047" spans="1:5" x14ac:dyDescent="0.45">
      <c r="A1047">
        <v>2002</v>
      </c>
      <c r="B1047" t="s">
        <v>17</v>
      </c>
      <c r="C1047" t="s">
        <v>11</v>
      </c>
      <c r="D1047" t="s">
        <v>63</v>
      </c>
      <c r="E1047">
        <v>0.1</v>
      </c>
    </row>
    <row r="1048" spans="1:5" x14ac:dyDescent="0.45">
      <c r="A1048">
        <v>2002</v>
      </c>
      <c r="B1048" t="s">
        <v>17</v>
      </c>
      <c r="C1048" t="s">
        <v>11</v>
      </c>
      <c r="D1048" t="s">
        <v>64</v>
      </c>
      <c r="E1048">
        <v>0</v>
      </c>
    </row>
    <row r="1049" spans="1:5" x14ac:dyDescent="0.45">
      <c r="A1049">
        <v>2002</v>
      </c>
      <c r="B1049" t="s">
        <v>17</v>
      </c>
      <c r="C1049" t="s">
        <v>11</v>
      </c>
      <c r="D1049" t="s">
        <v>65</v>
      </c>
      <c r="E1049">
        <v>0.1</v>
      </c>
    </row>
    <row r="1050" spans="1:5" x14ac:dyDescent="0.45">
      <c r="A1050">
        <v>2002</v>
      </c>
      <c r="B1050" t="s">
        <v>17</v>
      </c>
      <c r="C1050" t="s">
        <v>11</v>
      </c>
      <c r="D1050" t="s">
        <v>66</v>
      </c>
      <c r="E1050">
        <v>0</v>
      </c>
    </row>
    <row r="1051" spans="1:5" x14ac:dyDescent="0.45">
      <c r="A1051">
        <v>2002</v>
      </c>
      <c r="B1051" t="s">
        <v>17</v>
      </c>
      <c r="C1051" t="s">
        <v>11</v>
      </c>
      <c r="D1051" t="s">
        <v>67</v>
      </c>
      <c r="E1051">
        <v>0</v>
      </c>
    </row>
    <row r="1052" spans="1:5" x14ac:dyDescent="0.45">
      <c r="A1052">
        <v>2002</v>
      </c>
      <c r="B1052" t="s">
        <v>17</v>
      </c>
      <c r="C1052" t="s">
        <v>11</v>
      </c>
      <c r="D1052" t="s">
        <v>68</v>
      </c>
      <c r="E1052">
        <v>0.1</v>
      </c>
    </row>
    <row r="1053" spans="1:5" x14ac:dyDescent="0.45">
      <c r="A1053">
        <v>2002</v>
      </c>
      <c r="B1053" t="s">
        <v>17</v>
      </c>
      <c r="C1053" t="s">
        <v>11</v>
      </c>
      <c r="D1053" t="s">
        <v>47</v>
      </c>
      <c r="E1053">
        <v>0</v>
      </c>
    </row>
    <row r="1054" spans="1:5" x14ac:dyDescent="0.45">
      <c r="A1054">
        <v>2002</v>
      </c>
      <c r="B1054" t="s">
        <v>17</v>
      </c>
      <c r="C1054" t="s">
        <v>11</v>
      </c>
      <c r="D1054" t="s">
        <v>69</v>
      </c>
      <c r="E1054">
        <v>0.1</v>
      </c>
    </row>
    <row r="1055" spans="1:5" x14ac:dyDescent="0.45">
      <c r="A1055">
        <v>2002</v>
      </c>
      <c r="B1055" t="s">
        <v>17</v>
      </c>
      <c r="C1055" t="s">
        <v>11</v>
      </c>
      <c r="D1055" t="s">
        <v>70</v>
      </c>
      <c r="E1055">
        <v>0.1</v>
      </c>
    </row>
    <row r="1056" spans="1:5" x14ac:dyDescent="0.45">
      <c r="A1056">
        <v>2002</v>
      </c>
      <c r="B1056" t="s">
        <v>17</v>
      </c>
      <c r="C1056" t="s">
        <v>11</v>
      </c>
      <c r="D1056" t="s">
        <v>71</v>
      </c>
      <c r="E1056">
        <v>0.1</v>
      </c>
    </row>
    <row r="1057" spans="1:5" x14ac:dyDescent="0.45">
      <c r="A1057">
        <v>2002</v>
      </c>
      <c r="B1057" t="s">
        <v>17</v>
      </c>
      <c r="C1057" t="s">
        <v>11</v>
      </c>
      <c r="D1057" t="s">
        <v>72</v>
      </c>
      <c r="E1057">
        <v>0.2</v>
      </c>
    </row>
    <row r="1058" spans="1:5" x14ac:dyDescent="0.45">
      <c r="A1058">
        <v>2002</v>
      </c>
      <c r="B1058" t="s">
        <v>17</v>
      </c>
      <c r="C1058" t="s">
        <v>11</v>
      </c>
      <c r="D1058" t="s">
        <v>73</v>
      </c>
      <c r="E1058">
        <v>0.1</v>
      </c>
    </row>
    <row r="1059" spans="1:5" x14ac:dyDescent="0.45">
      <c r="A1059">
        <v>2002</v>
      </c>
      <c r="B1059" t="s">
        <v>17</v>
      </c>
      <c r="C1059" t="s">
        <v>11</v>
      </c>
      <c r="D1059" t="s">
        <v>74</v>
      </c>
      <c r="E1059">
        <v>0.2</v>
      </c>
    </row>
    <row r="1060" spans="1:5" x14ac:dyDescent="0.45">
      <c r="A1060">
        <v>2002</v>
      </c>
      <c r="B1060" t="s">
        <v>17</v>
      </c>
      <c r="C1060" t="s">
        <v>11</v>
      </c>
      <c r="D1060" t="s">
        <v>75</v>
      </c>
      <c r="E1060">
        <v>0</v>
      </c>
    </row>
    <row r="1061" spans="1:5" x14ac:dyDescent="0.45">
      <c r="A1061">
        <v>2002</v>
      </c>
      <c r="B1061" t="s">
        <v>17</v>
      </c>
      <c r="C1061" t="s">
        <v>11</v>
      </c>
      <c r="D1061" t="s">
        <v>76</v>
      </c>
      <c r="E1061">
        <v>0</v>
      </c>
    </row>
    <row r="1062" spans="1:5" x14ac:dyDescent="0.45">
      <c r="A1062">
        <v>2002</v>
      </c>
      <c r="B1062" t="s">
        <v>17</v>
      </c>
      <c r="C1062" t="s">
        <v>31</v>
      </c>
      <c r="D1062" t="s">
        <v>58</v>
      </c>
      <c r="E1062">
        <v>168.4</v>
      </c>
    </row>
    <row r="1063" spans="1:5" x14ac:dyDescent="0.45">
      <c r="A1063">
        <v>2002</v>
      </c>
      <c r="B1063" t="s">
        <v>17</v>
      </c>
      <c r="C1063" t="s">
        <v>31</v>
      </c>
      <c r="D1063" t="s">
        <v>59</v>
      </c>
      <c r="E1063">
        <v>0</v>
      </c>
    </row>
    <row r="1064" spans="1:5" x14ac:dyDescent="0.45">
      <c r="A1064">
        <v>2002</v>
      </c>
      <c r="B1064" t="s">
        <v>17</v>
      </c>
      <c r="C1064" t="s">
        <v>31</v>
      </c>
      <c r="D1064" t="s">
        <v>60</v>
      </c>
      <c r="E1064">
        <v>0</v>
      </c>
    </row>
    <row r="1065" spans="1:5" x14ac:dyDescent="0.45">
      <c r="A1065">
        <v>2002</v>
      </c>
      <c r="B1065" t="s">
        <v>17</v>
      </c>
      <c r="C1065" t="s">
        <v>31</v>
      </c>
      <c r="D1065" t="s">
        <v>61</v>
      </c>
      <c r="E1065">
        <v>0</v>
      </c>
    </row>
    <row r="1066" spans="1:5" x14ac:dyDescent="0.45">
      <c r="A1066">
        <v>2002</v>
      </c>
      <c r="B1066" t="s">
        <v>17</v>
      </c>
      <c r="C1066" t="s">
        <v>31</v>
      </c>
      <c r="D1066" t="s">
        <v>62</v>
      </c>
      <c r="E1066">
        <v>0</v>
      </c>
    </row>
    <row r="1067" spans="1:5" x14ac:dyDescent="0.45">
      <c r="A1067">
        <v>2002</v>
      </c>
      <c r="B1067" t="s">
        <v>17</v>
      </c>
      <c r="C1067" t="s">
        <v>31</v>
      </c>
      <c r="D1067" t="s">
        <v>63</v>
      </c>
      <c r="E1067">
        <v>1.5</v>
      </c>
    </row>
    <row r="1068" spans="1:5" x14ac:dyDescent="0.45">
      <c r="A1068">
        <v>2002</v>
      </c>
      <c r="B1068" t="s">
        <v>17</v>
      </c>
      <c r="C1068" t="s">
        <v>31</v>
      </c>
      <c r="D1068" t="s">
        <v>64</v>
      </c>
      <c r="E1068">
        <v>6</v>
      </c>
    </row>
    <row r="1069" spans="1:5" x14ac:dyDescent="0.45">
      <c r="A1069">
        <v>2002</v>
      </c>
      <c r="B1069" t="s">
        <v>17</v>
      </c>
      <c r="C1069" t="s">
        <v>31</v>
      </c>
      <c r="D1069" t="s">
        <v>65</v>
      </c>
      <c r="E1069">
        <v>19.3</v>
      </c>
    </row>
    <row r="1070" spans="1:5" x14ac:dyDescent="0.45">
      <c r="A1070">
        <v>2002</v>
      </c>
      <c r="B1070" t="s">
        <v>17</v>
      </c>
      <c r="C1070" t="s">
        <v>31</v>
      </c>
      <c r="D1070" t="s">
        <v>66</v>
      </c>
      <c r="E1070">
        <v>11</v>
      </c>
    </row>
    <row r="1071" spans="1:5" x14ac:dyDescent="0.45">
      <c r="A1071">
        <v>2002</v>
      </c>
      <c r="B1071" t="s">
        <v>17</v>
      </c>
      <c r="C1071" t="s">
        <v>31</v>
      </c>
      <c r="D1071" t="s">
        <v>67</v>
      </c>
      <c r="E1071">
        <v>6.6</v>
      </c>
    </row>
    <row r="1072" spans="1:5" x14ac:dyDescent="0.45">
      <c r="A1072">
        <v>2002</v>
      </c>
      <c r="B1072" t="s">
        <v>17</v>
      </c>
      <c r="C1072" t="s">
        <v>31</v>
      </c>
      <c r="D1072" t="s">
        <v>68</v>
      </c>
      <c r="E1072">
        <v>2.9</v>
      </c>
    </row>
    <row r="1073" spans="1:5" x14ac:dyDescent="0.45">
      <c r="A1073">
        <v>2002</v>
      </c>
      <c r="B1073" t="s">
        <v>17</v>
      </c>
      <c r="C1073" t="s">
        <v>31</v>
      </c>
      <c r="D1073" t="s">
        <v>47</v>
      </c>
      <c r="E1073">
        <v>0.1</v>
      </c>
    </row>
    <row r="1074" spans="1:5" x14ac:dyDescent="0.45">
      <c r="A1074">
        <v>2002</v>
      </c>
      <c r="B1074" t="s">
        <v>17</v>
      </c>
      <c r="C1074" t="s">
        <v>31</v>
      </c>
      <c r="D1074" t="s">
        <v>69</v>
      </c>
      <c r="E1074">
        <v>43.1</v>
      </c>
    </row>
    <row r="1075" spans="1:5" x14ac:dyDescent="0.45">
      <c r="A1075">
        <v>2002</v>
      </c>
      <c r="B1075" t="s">
        <v>17</v>
      </c>
      <c r="C1075" t="s">
        <v>31</v>
      </c>
      <c r="D1075" t="s">
        <v>70</v>
      </c>
      <c r="E1075">
        <v>23.8</v>
      </c>
    </row>
    <row r="1076" spans="1:5" x14ac:dyDescent="0.45">
      <c r="A1076">
        <v>2002</v>
      </c>
      <c r="B1076" t="s">
        <v>17</v>
      </c>
      <c r="C1076" t="s">
        <v>31</v>
      </c>
      <c r="D1076" t="s">
        <v>71</v>
      </c>
      <c r="E1076">
        <v>12.7</v>
      </c>
    </row>
    <row r="1077" spans="1:5" x14ac:dyDescent="0.45">
      <c r="A1077">
        <v>2002</v>
      </c>
      <c r="B1077" t="s">
        <v>17</v>
      </c>
      <c r="C1077" t="s">
        <v>31</v>
      </c>
      <c r="D1077" t="s">
        <v>72</v>
      </c>
      <c r="E1077">
        <v>22</v>
      </c>
    </row>
    <row r="1078" spans="1:5" x14ac:dyDescent="0.45">
      <c r="A1078">
        <v>2002</v>
      </c>
      <c r="B1078" t="s">
        <v>17</v>
      </c>
      <c r="C1078" t="s">
        <v>31</v>
      </c>
      <c r="D1078" t="s">
        <v>73</v>
      </c>
      <c r="E1078">
        <v>21.200000000000003</v>
      </c>
    </row>
    <row r="1079" spans="1:5" x14ac:dyDescent="0.45">
      <c r="A1079">
        <v>2002</v>
      </c>
      <c r="B1079" t="s">
        <v>17</v>
      </c>
      <c r="C1079" t="s">
        <v>31</v>
      </c>
      <c r="D1079" t="s">
        <v>74</v>
      </c>
      <c r="E1079">
        <v>33.900000000000006</v>
      </c>
    </row>
    <row r="1080" spans="1:5" x14ac:dyDescent="0.45">
      <c r="A1080">
        <v>2002</v>
      </c>
      <c r="B1080" t="s">
        <v>17</v>
      </c>
      <c r="C1080" t="s">
        <v>31</v>
      </c>
      <c r="D1080" t="s">
        <v>75</v>
      </c>
      <c r="E1080">
        <v>40.4</v>
      </c>
    </row>
    <row r="1081" spans="1:5" x14ac:dyDescent="0.45">
      <c r="A1081">
        <v>2002</v>
      </c>
      <c r="B1081" t="s">
        <v>17</v>
      </c>
      <c r="C1081" t="s">
        <v>31</v>
      </c>
      <c r="D1081" t="s">
        <v>76</v>
      </c>
      <c r="E1081">
        <v>3.2</v>
      </c>
    </row>
    <row r="1082" spans="1:5" x14ac:dyDescent="0.45">
      <c r="A1082">
        <v>2002</v>
      </c>
      <c r="B1082" t="s">
        <v>17</v>
      </c>
      <c r="C1082" t="s">
        <v>24</v>
      </c>
      <c r="D1082" t="s">
        <v>58</v>
      </c>
      <c r="E1082">
        <v>45.2</v>
      </c>
    </row>
    <row r="1083" spans="1:5" x14ac:dyDescent="0.45">
      <c r="A1083">
        <v>2002</v>
      </c>
      <c r="B1083" t="s">
        <v>17</v>
      </c>
      <c r="C1083" t="s">
        <v>24</v>
      </c>
      <c r="D1083" t="s">
        <v>59</v>
      </c>
      <c r="E1083">
        <v>0</v>
      </c>
    </row>
    <row r="1084" spans="1:5" x14ac:dyDescent="0.45">
      <c r="A1084">
        <v>2002</v>
      </c>
      <c r="B1084" t="s">
        <v>17</v>
      </c>
      <c r="C1084" t="s">
        <v>24</v>
      </c>
      <c r="D1084" t="s">
        <v>60</v>
      </c>
      <c r="E1084">
        <v>0</v>
      </c>
    </row>
    <row r="1085" spans="1:5" x14ac:dyDescent="0.45">
      <c r="A1085">
        <v>2002</v>
      </c>
      <c r="B1085" t="s">
        <v>17</v>
      </c>
      <c r="C1085" t="s">
        <v>24</v>
      </c>
      <c r="D1085" t="s">
        <v>61</v>
      </c>
      <c r="E1085">
        <v>0</v>
      </c>
    </row>
    <row r="1086" spans="1:5" x14ac:dyDescent="0.45">
      <c r="A1086">
        <v>2002</v>
      </c>
      <c r="B1086" t="s">
        <v>17</v>
      </c>
      <c r="C1086" t="s">
        <v>24</v>
      </c>
      <c r="D1086" t="s">
        <v>62</v>
      </c>
      <c r="E1086">
        <v>0</v>
      </c>
    </row>
    <row r="1087" spans="1:5" x14ac:dyDescent="0.45">
      <c r="A1087">
        <v>2002</v>
      </c>
      <c r="B1087" t="s">
        <v>17</v>
      </c>
      <c r="C1087" t="s">
        <v>24</v>
      </c>
      <c r="D1087" t="s">
        <v>63</v>
      </c>
      <c r="E1087">
        <v>0</v>
      </c>
    </row>
    <row r="1088" spans="1:5" x14ac:dyDescent="0.45">
      <c r="A1088">
        <v>2002</v>
      </c>
      <c r="B1088" t="s">
        <v>17</v>
      </c>
      <c r="C1088" t="s">
        <v>24</v>
      </c>
      <c r="D1088" t="s">
        <v>64</v>
      </c>
      <c r="E1088">
        <v>0.1</v>
      </c>
    </row>
    <row r="1089" spans="1:5" x14ac:dyDescent="0.45">
      <c r="A1089">
        <v>2002</v>
      </c>
      <c r="B1089" t="s">
        <v>17</v>
      </c>
      <c r="C1089" t="s">
        <v>24</v>
      </c>
      <c r="D1089" t="s">
        <v>65</v>
      </c>
      <c r="E1089">
        <v>8.1999999999999993</v>
      </c>
    </row>
    <row r="1090" spans="1:5" x14ac:dyDescent="0.45">
      <c r="A1090">
        <v>2002</v>
      </c>
      <c r="B1090" t="s">
        <v>17</v>
      </c>
      <c r="C1090" t="s">
        <v>24</v>
      </c>
      <c r="D1090" t="s">
        <v>66</v>
      </c>
      <c r="E1090">
        <v>5.6</v>
      </c>
    </row>
    <row r="1091" spans="1:5" x14ac:dyDescent="0.45">
      <c r="A1091">
        <v>2002</v>
      </c>
      <c r="B1091" t="s">
        <v>17</v>
      </c>
      <c r="C1091" t="s">
        <v>24</v>
      </c>
      <c r="D1091" t="s">
        <v>67</v>
      </c>
      <c r="E1091">
        <v>3.9</v>
      </c>
    </row>
    <row r="1092" spans="1:5" x14ac:dyDescent="0.45">
      <c r="A1092">
        <v>2002</v>
      </c>
      <c r="B1092" t="s">
        <v>17</v>
      </c>
      <c r="C1092" t="s">
        <v>24</v>
      </c>
      <c r="D1092" t="s">
        <v>68</v>
      </c>
      <c r="E1092">
        <v>1.4</v>
      </c>
    </row>
    <row r="1093" spans="1:5" x14ac:dyDescent="0.45">
      <c r="A1093">
        <v>2002</v>
      </c>
      <c r="B1093" t="s">
        <v>17</v>
      </c>
      <c r="C1093" t="s">
        <v>24</v>
      </c>
      <c r="D1093" t="s">
        <v>47</v>
      </c>
      <c r="E1093">
        <v>0.1</v>
      </c>
    </row>
    <row r="1094" spans="1:5" x14ac:dyDescent="0.45">
      <c r="A1094">
        <v>2002</v>
      </c>
      <c r="B1094" t="s">
        <v>17</v>
      </c>
      <c r="C1094" t="s">
        <v>24</v>
      </c>
      <c r="D1094" t="s">
        <v>69</v>
      </c>
      <c r="E1094">
        <v>19.899999999999999</v>
      </c>
    </row>
    <row r="1095" spans="1:5" x14ac:dyDescent="0.45">
      <c r="A1095">
        <v>2002</v>
      </c>
      <c r="B1095" t="s">
        <v>17</v>
      </c>
      <c r="C1095" t="s">
        <v>24</v>
      </c>
      <c r="D1095" t="s">
        <v>70</v>
      </c>
      <c r="E1095">
        <v>11.6</v>
      </c>
    </row>
    <row r="1096" spans="1:5" x14ac:dyDescent="0.45">
      <c r="A1096">
        <v>2002</v>
      </c>
      <c r="B1096" t="s">
        <v>17</v>
      </c>
      <c r="C1096" t="s">
        <v>24</v>
      </c>
      <c r="D1096" t="s">
        <v>71</v>
      </c>
      <c r="E1096">
        <v>6.1</v>
      </c>
    </row>
    <row r="1097" spans="1:5" x14ac:dyDescent="0.45">
      <c r="A1097">
        <v>2002</v>
      </c>
      <c r="B1097" t="s">
        <v>17</v>
      </c>
      <c r="C1097" t="s">
        <v>24</v>
      </c>
      <c r="D1097" t="s">
        <v>72</v>
      </c>
      <c r="E1097">
        <v>1.2</v>
      </c>
    </row>
    <row r="1098" spans="1:5" x14ac:dyDescent="0.45">
      <c r="A1098">
        <v>2002</v>
      </c>
      <c r="B1098" t="s">
        <v>17</v>
      </c>
      <c r="C1098" t="s">
        <v>24</v>
      </c>
      <c r="D1098" t="s">
        <v>73</v>
      </c>
      <c r="E1098">
        <v>3.6</v>
      </c>
    </row>
    <row r="1099" spans="1:5" x14ac:dyDescent="0.45">
      <c r="A1099">
        <v>2002</v>
      </c>
      <c r="B1099" t="s">
        <v>17</v>
      </c>
      <c r="C1099" t="s">
        <v>24</v>
      </c>
      <c r="D1099" t="s">
        <v>74</v>
      </c>
      <c r="E1099">
        <v>8.8000000000000007</v>
      </c>
    </row>
    <row r="1100" spans="1:5" x14ac:dyDescent="0.45">
      <c r="A1100">
        <v>2002</v>
      </c>
      <c r="B1100" t="s">
        <v>17</v>
      </c>
      <c r="C1100" t="s">
        <v>24</v>
      </c>
      <c r="D1100" t="s">
        <v>75</v>
      </c>
      <c r="E1100">
        <v>11.5</v>
      </c>
    </row>
    <row r="1101" spans="1:5" x14ac:dyDescent="0.45">
      <c r="A1101">
        <v>2002</v>
      </c>
      <c r="B1101" t="s">
        <v>17</v>
      </c>
      <c r="C1101" t="s">
        <v>24</v>
      </c>
      <c r="D1101" t="s">
        <v>76</v>
      </c>
      <c r="E1101">
        <v>0.8</v>
      </c>
    </row>
    <row r="1102" spans="1:5" x14ac:dyDescent="0.45">
      <c r="A1102">
        <v>2002</v>
      </c>
      <c r="B1102" t="s">
        <v>17</v>
      </c>
      <c r="C1102" t="s">
        <v>25</v>
      </c>
      <c r="D1102" t="s">
        <v>58</v>
      </c>
      <c r="E1102">
        <v>34.200000000000003</v>
      </c>
    </row>
    <row r="1103" spans="1:5" x14ac:dyDescent="0.45">
      <c r="A1103">
        <v>2002</v>
      </c>
      <c r="B1103" t="s">
        <v>17</v>
      </c>
      <c r="C1103" t="s">
        <v>25</v>
      </c>
      <c r="D1103" t="s">
        <v>59</v>
      </c>
      <c r="E1103">
        <v>0</v>
      </c>
    </row>
    <row r="1104" spans="1:5" x14ac:dyDescent="0.45">
      <c r="A1104">
        <v>2002</v>
      </c>
      <c r="B1104" t="s">
        <v>17</v>
      </c>
      <c r="C1104" t="s">
        <v>25</v>
      </c>
      <c r="D1104" t="s">
        <v>60</v>
      </c>
      <c r="E1104">
        <v>0</v>
      </c>
    </row>
    <row r="1105" spans="1:5" x14ac:dyDescent="0.45">
      <c r="A1105">
        <v>2002</v>
      </c>
      <c r="B1105" t="s">
        <v>17</v>
      </c>
      <c r="C1105" t="s">
        <v>25</v>
      </c>
      <c r="D1105" t="s">
        <v>61</v>
      </c>
      <c r="E1105">
        <v>0.2</v>
      </c>
    </row>
    <row r="1106" spans="1:5" x14ac:dyDescent="0.45">
      <c r="A1106">
        <v>2002</v>
      </c>
      <c r="B1106" t="s">
        <v>17</v>
      </c>
      <c r="C1106" t="s">
        <v>25</v>
      </c>
      <c r="D1106" t="s">
        <v>62</v>
      </c>
      <c r="E1106">
        <v>0.2</v>
      </c>
    </row>
    <row r="1107" spans="1:5" x14ac:dyDescent="0.45">
      <c r="A1107">
        <v>2002</v>
      </c>
      <c r="B1107" t="s">
        <v>17</v>
      </c>
      <c r="C1107" t="s">
        <v>25</v>
      </c>
      <c r="D1107" t="s">
        <v>63</v>
      </c>
      <c r="E1107">
        <v>0.7</v>
      </c>
    </row>
    <row r="1108" spans="1:5" x14ac:dyDescent="0.45">
      <c r="A1108">
        <v>2002</v>
      </c>
      <c r="B1108" t="s">
        <v>17</v>
      </c>
      <c r="C1108" t="s">
        <v>25</v>
      </c>
      <c r="D1108" t="s">
        <v>64</v>
      </c>
      <c r="E1108">
        <v>4.2</v>
      </c>
    </row>
    <row r="1109" spans="1:5" x14ac:dyDescent="0.45">
      <c r="A1109">
        <v>2002</v>
      </c>
      <c r="B1109" t="s">
        <v>17</v>
      </c>
      <c r="C1109" t="s">
        <v>25</v>
      </c>
      <c r="D1109" t="s">
        <v>65</v>
      </c>
      <c r="E1109">
        <v>2</v>
      </c>
    </row>
    <row r="1110" spans="1:5" x14ac:dyDescent="0.45">
      <c r="A1110">
        <v>2002</v>
      </c>
      <c r="B1110" t="s">
        <v>17</v>
      </c>
      <c r="C1110" t="s">
        <v>25</v>
      </c>
      <c r="D1110" t="s">
        <v>66</v>
      </c>
      <c r="E1110">
        <v>1.7</v>
      </c>
    </row>
    <row r="1111" spans="1:5" x14ac:dyDescent="0.45">
      <c r="A1111">
        <v>2002</v>
      </c>
      <c r="B1111" t="s">
        <v>17</v>
      </c>
      <c r="C1111" t="s">
        <v>25</v>
      </c>
      <c r="D1111" t="s">
        <v>67</v>
      </c>
      <c r="E1111">
        <v>1.4</v>
      </c>
    </row>
    <row r="1112" spans="1:5" x14ac:dyDescent="0.45">
      <c r="A1112">
        <v>2002</v>
      </c>
      <c r="B1112" t="s">
        <v>17</v>
      </c>
      <c r="C1112" t="s">
        <v>25</v>
      </c>
      <c r="D1112" t="s">
        <v>68</v>
      </c>
      <c r="E1112">
        <v>0.5</v>
      </c>
    </row>
    <row r="1113" spans="1:5" x14ac:dyDescent="0.45">
      <c r="A1113">
        <v>2002</v>
      </c>
      <c r="B1113" t="s">
        <v>17</v>
      </c>
      <c r="C1113" t="s">
        <v>25</v>
      </c>
      <c r="D1113" t="s">
        <v>47</v>
      </c>
      <c r="E1113">
        <v>0.1</v>
      </c>
    </row>
    <row r="1114" spans="1:5" x14ac:dyDescent="0.45">
      <c r="A1114">
        <v>2002</v>
      </c>
      <c r="B1114" t="s">
        <v>17</v>
      </c>
      <c r="C1114" t="s">
        <v>25</v>
      </c>
      <c r="D1114" t="s">
        <v>69</v>
      </c>
      <c r="E1114">
        <v>5.7</v>
      </c>
    </row>
    <row r="1115" spans="1:5" x14ac:dyDescent="0.45">
      <c r="A1115">
        <v>2002</v>
      </c>
      <c r="B1115" t="s">
        <v>17</v>
      </c>
      <c r="C1115" t="s">
        <v>25</v>
      </c>
      <c r="D1115" t="s">
        <v>70</v>
      </c>
      <c r="E1115">
        <v>3.7</v>
      </c>
    </row>
    <row r="1116" spans="1:5" x14ac:dyDescent="0.45">
      <c r="A1116">
        <v>2002</v>
      </c>
      <c r="B1116" t="s">
        <v>17</v>
      </c>
      <c r="C1116" t="s">
        <v>25</v>
      </c>
      <c r="D1116" t="s">
        <v>71</v>
      </c>
      <c r="E1116">
        <v>2</v>
      </c>
    </row>
    <row r="1117" spans="1:5" x14ac:dyDescent="0.45">
      <c r="A1117">
        <v>2002</v>
      </c>
      <c r="B1117" t="s">
        <v>17</v>
      </c>
      <c r="C1117" t="s">
        <v>25</v>
      </c>
      <c r="D1117" t="s">
        <v>72</v>
      </c>
      <c r="E1117">
        <v>6.4</v>
      </c>
    </row>
    <row r="1118" spans="1:5" x14ac:dyDescent="0.45">
      <c r="A1118">
        <v>2002</v>
      </c>
      <c r="B1118" t="s">
        <v>17</v>
      </c>
      <c r="C1118" t="s">
        <v>25</v>
      </c>
      <c r="D1118" t="s">
        <v>73</v>
      </c>
      <c r="E1118">
        <v>5.1999999999999993</v>
      </c>
    </row>
    <row r="1119" spans="1:5" x14ac:dyDescent="0.45">
      <c r="A1119">
        <v>2002</v>
      </c>
      <c r="B1119" t="s">
        <v>17</v>
      </c>
      <c r="C1119" t="s">
        <v>25</v>
      </c>
      <c r="D1119" t="s">
        <v>74</v>
      </c>
      <c r="E1119">
        <v>5.7</v>
      </c>
    </row>
    <row r="1120" spans="1:5" x14ac:dyDescent="0.45">
      <c r="A1120">
        <v>2002</v>
      </c>
      <c r="B1120" t="s">
        <v>17</v>
      </c>
      <c r="C1120" t="s">
        <v>25</v>
      </c>
      <c r="D1120" t="s">
        <v>75</v>
      </c>
      <c r="E1120">
        <v>5.8000000000000007</v>
      </c>
    </row>
    <row r="1121" spans="1:5" x14ac:dyDescent="0.45">
      <c r="A1121">
        <v>2002</v>
      </c>
      <c r="B1121" t="s">
        <v>17</v>
      </c>
      <c r="C1121" t="s">
        <v>25</v>
      </c>
      <c r="D1121" t="s">
        <v>76</v>
      </c>
      <c r="E1121">
        <v>0.1</v>
      </c>
    </row>
    <row r="1122" spans="1:5" x14ac:dyDescent="0.45">
      <c r="A1122">
        <v>2002</v>
      </c>
      <c r="B1122" t="s">
        <v>17</v>
      </c>
      <c r="C1122" t="s">
        <v>29</v>
      </c>
      <c r="D1122" t="s">
        <v>58</v>
      </c>
      <c r="E1122">
        <v>7.1</v>
      </c>
    </row>
    <row r="1123" spans="1:5" x14ac:dyDescent="0.45">
      <c r="A1123">
        <v>2002</v>
      </c>
      <c r="B1123" t="s">
        <v>17</v>
      </c>
      <c r="C1123" t="s">
        <v>29</v>
      </c>
      <c r="D1123" t="s">
        <v>59</v>
      </c>
      <c r="E1123">
        <v>0</v>
      </c>
    </row>
    <row r="1124" spans="1:5" x14ac:dyDescent="0.45">
      <c r="A1124">
        <v>2002</v>
      </c>
      <c r="B1124" t="s">
        <v>17</v>
      </c>
      <c r="C1124" t="s">
        <v>29</v>
      </c>
      <c r="D1124" t="s">
        <v>60</v>
      </c>
      <c r="E1124">
        <v>0.9</v>
      </c>
    </row>
    <row r="1125" spans="1:5" x14ac:dyDescent="0.45">
      <c r="A1125">
        <v>2002</v>
      </c>
      <c r="B1125" t="s">
        <v>17</v>
      </c>
      <c r="C1125" t="s">
        <v>29</v>
      </c>
      <c r="D1125" t="s">
        <v>61</v>
      </c>
      <c r="E1125">
        <v>1.4</v>
      </c>
    </row>
    <row r="1126" spans="1:5" x14ac:dyDescent="0.45">
      <c r="A1126">
        <v>2002</v>
      </c>
      <c r="B1126" t="s">
        <v>17</v>
      </c>
      <c r="C1126" t="s">
        <v>29</v>
      </c>
      <c r="D1126" t="s">
        <v>62</v>
      </c>
      <c r="E1126">
        <v>0.2</v>
      </c>
    </row>
    <row r="1127" spans="1:5" x14ac:dyDescent="0.45">
      <c r="A1127">
        <v>2002</v>
      </c>
      <c r="B1127" t="s">
        <v>17</v>
      </c>
      <c r="C1127" t="s">
        <v>29</v>
      </c>
      <c r="D1127" t="s">
        <v>63</v>
      </c>
      <c r="E1127">
        <v>0.3</v>
      </c>
    </row>
    <row r="1128" spans="1:5" x14ac:dyDescent="0.45">
      <c r="A1128">
        <v>2002</v>
      </c>
      <c r="B1128" t="s">
        <v>17</v>
      </c>
      <c r="C1128" t="s">
        <v>29</v>
      </c>
      <c r="D1128" t="s">
        <v>64</v>
      </c>
      <c r="E1128">
        <v>0.1</v>
      </c>
    </row>
    <row r="1129" spans="1:5" x14ac:dyDescent="0.45">
      <c r="A1129">
        <v>2002</v>
      </c>
      <c r="B1129" t="s">
        <v>17</v>
      </c>
      <c r="C1129" t="s">
        <v>29</v>
      </c>
      <c r="D1129" t="s">
        <v>65</v>
      </c>
      <c r="E1129">
        <v>0.3</v>
      </c>
    </row>
    <row r="1130" spans="1:5" x14ac:dyDescent="0.45">
      <c r="A1130">
        <v>2002</v>
      </c>
      <c r="B1130" t="s">
        <v>17</v>
      </c>
      <c r="C1130" t="s">
        <v>29</v>
      </c>
      <c r="D1130" t="s">
        <v>66</v>
      </c>
      <c r="E1130">
        <v>0.6</v>
      </c>
    </row>
    <row r="1131" spans="1:5" x14ac:dyDescent="0.45">
      <c r="A1131">
        <v>2002</v>
      </c>
      <c r="B1131" t="s">
        <v>17</v>
      </c>
      <c r="C1131" t="s">
        <v>29</v>
      </c>
      <c r="D1131" t="s">
        <v>67</v>
      </c>
      <c r="E1131">
        <v>0.1</v>
      </c>
    </row>
    <row r="1132" spans="1:5" x14ac:dyDescent="0.45">
      <c r="A1132">
        <v>2002</v>
      </c>
      <c r="B1132" t="s">
        <v>17</v>
      </c>
      <c r="C1132" t="s">
        <v>29</v>
      </c>
      <c r="D1132" t="s">
        <v>68</v>
      </c>
      <c r="E1132">
        <v>0.1</v>
      </c>
    </row>
    <row r="1133" spans="1:5" x14ac:dyDescent="0.45">
      <c r="A1133">
        <v>2002</v>
      </c>
      <c r="B1133" t="s">
        <v>17</v>
      </c>
      <c r="C1133" t="s">
        <v>29</v>
      </c>
      <c r="D1133" t="s">
        <v>47</v>
      </c>
      <c r="E1133">
        <v>0</v>
      </c>
    </row>
    <row r="1134" spans="1:5" x14ac:dyDescent="0.45">
      <c r="A1134">
        <v>2002</v>
      </c>
      <c r="B1134" t="s">
        <v>17</v>
      </c>
      <c r="C1134" t="s">
        <v>29</v>
      </c>
      <c r="D1134" t="s">
        <v>69</v>
      </c>
      <c r="E1134">
        <v>1.3</v>
      </c>
    </row>
    <row r="1135" spans="1:5" x14ac:dyDescent="0.45">
      <c r="A1135">
        <v>2002</v>
      </c>
      <c r="B1135" t="s">
        <v>17</v>
      </c>
      <c r="C1135" t="s">
        <v>29</v>
      </c>
      <c r="D1135" t="s">
        <v>70</v>
      </c>
      <c r="E1135">
        <v>1</v>
      </c>
    </row>
    <row r="1136" spans="1:5" x14ac:dyDescent="0.45">
      <c r="A1136">
        <v>2002</v>
      </c>
      <c r="B1136" t="s">
        <v>17</v>
      </c>
      <c r="C1136" t="s">
        <v>29</v>
      </c>
      <c r="D1136" t="s">
        <v>71</v>
      </c>
      <c r="E1136">
        <v>0.4</v>
      </c>
    </row>
    <row r="1137" spans="1:5" x14ac:dyDescent="0.45">
      <c r="A1137">
        <v>2002</v>
      </c>
      <c r="B1137" t="s">
        <v>17</v>
      </c>
      <c r="C1137" t="s">
        <v>29</v>
      </c>
      <c r="D1137" t="s">
        <v>72</v>
      </c>
      <c r="E1137">
        <v>0.5</v>
      </c>
    </row>
    <row r="1138" spans="1:5" x14ac:dyDescent="0.45">
      <c r="A1138">
        <v>2002</v>
      </c>
      <c r="B1138" t="s">
        <v>17</v>
      </c>
      <c r="C1138" t="s">
        <v>29</v>
      </c>
      <c r="D1138" t="s">
        <v>73</v>
      </c>
      <c r="E1138">
        <v>0.79999999999999993</v>
      </c>
    </row>
    <row r="1139" spans="1:5" x14ac:dyDescent="0.45">
      <c r="A1139">
        <v>2002</v>
      </c>
      <c r="B1139" t="s">
        <v>17</v>
      </c>
      <c r="C1139" t="s">
        <v>29</v>
      </c>
      <c r="D1139" t="s">
        <v>74</v>
      </c>
      <c r="E1139">
        <v>0.9</v>
      </c>
    </row>
    <row r="1140" spans="1:5" x14ac:dyDescent="0.45">
      <c r="A1140">
        <v>2002</v>
      </c>
      <c r="B1140" t="s">
        <v>17</v>
      </c>
      <c r="C1140" t="s">
        <v>29</v>
      </c>
      <c r="D1140" t="s">
        <v>75</v>
      </c>
      <c r="E1140">
        <v>0.8</v>
      </c>
    </row>
    <row r="1141" spans="1:5" x14ac:dyDescent="0.45">
      <c r="A1141">
        <v>2002</v>
      </c>
      <c r="B1141" t="s">
        <v>17</v>
      </c>
      <c r="C1141" t="s">
        <v>29</v>
      </c>
      <c r="D1141" t="s">
        <v>76</v>
      </c>
      <c r="E1141">
        <v>0.2</v>
      </c>
    </row>
    <row r="1142" spans="1:5" x14ac:dyDescent="0.45">
      <c r="A1142">
        <v>2002</v>
      </c>
      <c r="B1142" t="s">
        <v>17</v>
      </c>
      <c r="C1142" t="s">
        <v>28</v>
      </c>
      <c r="D1142" t="s">
        <v>58</v>
      </c>
      <c r="E1142">
        <v>240.5</v>
      </c>
    </row>
    <row r="1143" spans="1:5" x14ac:dyDescent="0.45">
      <c r="A1143">
        <v>2002</v>
      </c>
      <c r="B1143" t="s">
        <v>17</v>
      </c>
      <c r="C1143" t="s">
        <v>28</v>
      </c>
      <c r="D1143" t="s">
        <v>59</v>
      </c>
      <c r="E1143">
        <v>0</v>
      </c>
    </row>
    <row r="1144" spans="1:5" x14ac:dyDescent="0.45">
      <c r="A1144">
        <v>2002</v>
      </c>
      <c r="B1144" t="s">
        <v>17</v>
      </c>
      <c r="C1144" t="s">
        <v>28</v>
      </c>
      <c r="D1144" t="s">
        <v>60</v>
      </c>
      <c r="E1144">
        <v>0.1</v>
      </c>
    </row>
    <row r="1145" spans="1:5" x14ac:dyDescent="0.45">
      <c r="A1145">
        <v>2002</v>
      </c>
      <c r="B1145" t="s">
        <v>17</v>
      </c>
      <c r="C1145" t="s">
        <v>28</v>
      </c>
      <c r="D1145" t="s">
        <v>61</v>
      </c>
      <c r="E1145">
        <v>1.2</v>
      </c>
    </row>
    <row r="1146" spans="1:5" x14ac:dyDescent="0.45">
      <c r="A1146">
        <v>2002</v>
      </c>
      <c r="B1146" t="s">
        <v>17</v>
      </c>
      <c r="C1146" t="s">
        <v>28</v>
      </c>
      <c r="D1146" t="s">
        <v>62</v>
      </c>
      <c r="E1146">
        <v>0.4</v>
      </c>
    </row>
    <row r="1147" spans="1:5" x14ac:dyDescent="0.45">
      <c r="A1147">
        <v>2002</v>
      </c>
      <c r="B1147" t="s">
        <v>17</v>
      </c>
      <c r="C1147" t="s">
        <v>28</v>
      </c>
      <c r="D1147" t="s">
        <v>63</v>
      </c>
      <c r="E1147">
        <v>1.5</v>
      </c>
    </row>
    <row r="1148" spans="1:5" x14ac:dyDescent="0.45">
      <c r="A1148">
        <v>2002</v>
      </c>
      <c r="B1148" t="s">
        <v>17</v>
      </c>
      <c r="C1148" t="s">
        <v>28</v>
      </c>
      <c r="D1148" t="s">
        <v>64</v>
      </c>
      <c r="E1148">
        <v>3</v>
      </c>
    </row>
    <row r="1149" spans="1:5" x14ac:dyDescent="0.45">
      <c r="A1149">
        <v>2002</v>
      </c>
      <c r="B1149" t="s">
        <v>17</v>
      </c>
      <c r="C1149" t="s">
        <v>28</v>
      </c>
      <c r="D1149" t="s">
        <v>65</v>
      </c>
      <c r="E1149">
        <v>33.700000000000003</v>
      </c>
    </row>
    <row r="1150" spans="1:5" x14ac:dyDescent="0.45">
      <c r="A1150">
        <v>2002</v>
      </c>
      <c r="B1150" t="s">
        <v>17</v>
      </c>
      <c r="C1150" t="s">
        <v>28</v>
      </c>
      <c r="D1150" t="s">
        <v>66</v>
      </c>
      <c r="E1150">
        <v>32.4</v>
      </c>
    </row>
    <row r="1151" spans="1:5" x14ac:dyDescent="0.45">
      <c r="A1151">
        <v>2002</v>
      </c>
      <c r="B1151" t="s">
        <v>17</v>
      </c>
      <c r="C1151" t="s">
        <v>28</v>
      </c>
      <c r="D1151" t="s">
        <v>67</v>
      </c>
      <c r="E1151">
        <v>24.5</v>
      </c>
    </row>
    <row r="1152" spans="1:5" x14ac:dyDescent="0.45">
      <c r="A1152">
        <v>2002</v>
      </c>
      <c r="B1152" t="s">
        <v>17</v>
      </c>
      <c r="C1152" t="s">
        <v>28</v>
      </c>
      <c r="D1152" t="s">
        <v>68</v>
      </c>
      <c r="E1152">
        <v>13.3</v>
      </c>
    </row>
    <row r="1153" spans="1:5" x14ac:dyDescent="0.45">
      <c r="A1153">
        <v>2002</v>
      </c>
      <c r="B1153" t="s">
        <v>17</v>
      </c>
      <c r="C1153" t="s">
        <v>28</v>
      </c>
      <c r="D1153" t="s">
        <v>47</v>
      </c>
      <c r="E1153">
        <v>0.9</v>
      </c>
    </row>
    <row r="1154" spans="1:5" x14ac:dyDescent="0.45">
      <c r="A1154">
        <v>2002</v>
      </c>
      <c r="B1154" t="s">
        <v>17</v>
      </c>
      <c r="C1154" t="s">
        <v>28</v>
      </c>
      <c r="D1154" t="s">
        <v>69</v>
      </c>
      <c r="E1154">
        <v>110.1</v>
      </c>
    </row>
    <row r="1155" spans="1:5" x14ac:dyDescent="0.45">
      <c r="A1155">
        <v>2002</v>
      </c>
      <c r="B1155" t="s">
        <v>17</v>
      </c>
      <c r="C1155" t="s">
        <v>28</v>
      </c>
      <c r="D1155" t="s">
        <v>70</v>
      </c>
      <c r="E1155">
        <v>76.400000000000006</v>
      </c>
    </row>
    <row r="1156" spans="1:5" x14ac:dyDescent="0.45">
      <c r="A1156">
        <v>2002</v>
      </c>
      <c r="B1156" t="s">
        <v>17</v>
      </c>
      <c r="C1156" t="s">
        <v>28</v>
      </c>
      <c r="D1156" t="s">
        <v>71</v>
      </c>
      <c r="E1156">
        <v>44</v>
      </c>
    </row>
    <row r="1157" spans="1:5" x14ac:dyDescent="0.45">
      <c r="A1157">
        <v>2002</v>
      </c>
      <c r="B1157" t="s">
        <v>17</v>
      </c>
      <c r="C1157" t="s">
        <v>28</v>
      </c>
      <c r="D1157" t="s">
        <v>72</v>
      </c>
      <c r="E1157">
        <v>11.3</v>
      </c>
    </row>
    <row r="1158" spans="1:5" x14ac:dyDescent="0.45">
      <c r="A1158">
        <v>2002</v>
      </c>
      <c r="B1158" t="s">
        <v>17</v>
      </c>
      <c r="C1158" t="s">
        <v>28</v>
      </c>
      <c r="D1158" t="s">
        <v>73</v>
      </c>
      <c r="E1158">
        <v>17.100000000000001</v>
      </c>
    </row>
    <row r="1159" spans="1:5" x14ac:dyDescent="0.45">
      <c r="A1159">
        <v>2002</v>
      </c>
      <c r="B1159" t="s">
        <v>17</v>
      </c>
      <c r="C1159" t="s">
        <v>28</v>
      </c>
      <c r="D1159" t="s">
        <v>74</v>
      </c>
      <c r="E1159">
        <v>37.299999999999997</v>
      </c>
    </row>
    <row r="1160" spans="1:5" x14ac:dyDescent="0.45">
      <c r="A1160">
        <v>2002</v>
      </c>
      <c r="B1160" t="s">
        <v>17</v>
      </c>
      <c r="C1160" t="s">
        <v>28</v>
      </c>
      <c r="D1160" t="s">
        <v>75</v>
      </c>
      <c r="E1160">
        <v>57.5</v>
      </c>
    </row>
    <row r="1161" spans="1:5" x14ac:dyDescent="0.45">
      <c r="A1161">
        <v>2002</v>
      </c>
      <c r="B1161" t="s">
        <v>17</v>
      </c>
      <c r="C1161" t="s">
        <v>28</v>
      </c>
      <c r="D1161" t="s">
        <v>76</v>
      </c>
      <c r="E1161">
        <v>6.1</v>
      </c>
    </row>
    <row r="1162" spans="1:5" x14ac:dyDescent="0.45">
      <c r="A1162">
        <v>2002</v>
      </c>
      <c r="B1162" t="s">
        <v>17</v>
      </c>
      <c r="C1162" t="s">
        <v>22</v>
      </c>
      <c r="D1162" t="s">
        <v>58</v>
      </c>
      <c r="E1162">
        <v>191.4</v>
      </c>
    </row>
    <row r="1163" spans="1:5" x14ac:dyDescent="0.45">
      <c r="A1163">
        <v>2002</v>
      </c>
      <c r="B1163" t="s">
        <v>17</v>
      </c>
      <c r="C1163" t="s">
        <v>22</v>
      </c>
      <c r="D1163" t="s">
        <v>59</v>
      </c>
      <c r="E1163">
        <v>0</v>
      </c>
    </row>
    <row r="1164" spans="1:5" x14ac:dyDescent="0.45">
      <c r="A1164">
        <v>2002</v>
      </c>
      <c r="B1164" t="s">
        <v>17</v>
      </c>
      <c r="C1164" t="s">
        <v>22</v>
      </c>
      <c r="D1164" t="s">
        <v>60</v>
      </c>
      <c r="E1164">
        <v>2.4</v>
      </c>
    </row>
    <row r="1165" spans="1:5" x14ac:dyDescent="0.45">
      <c r="A1165">
        <v>2002</v>
      </c>
      <c r="B1165" t="s">
        <v>17</v>
      </c>
      <c r="C1165" t="s">
        <v>22</v>
      </c>
      <c r="D1165" t="s">
        <v>61</v>
      </c>
      <c r="E1165">
        <v>7.2</v>
      </c>
    </row>
    <row r="1166" spans="1:5" x14ac:dyDescent="0.45">
      <c r="A1166">
        <v>2002</v>
      </c>
      <c r="B1166" t="s">
        <v>17</v>
      </c>
      <c r="C1166" t="s">
        <v>22</v>
      </c>
      <c r="D1166" t="s">
        <v>62</v>
      </c>
      <c r="E1166">
        <v>1.6</v>
      </c>
    </row>
    <row r="1167" spans="1:5" x14ac:dyDescent="0.45">
      <c r="A1167">
        <v>2002</v>
      </c>
      <c r="B1167" t="s">
        <v>17</v>
      </c>
      <c r="C1167" t="s">
        <v>22</v>
      </c>
      <c r="D1167" t="s">
        <v>63</v>
      </c>
      <c r="E1167">
        <v>3.5</v>
      </c>
    </row>
    <row r="1168" spans="1:5" x14ac:dyDescent="0.45">
      <c r="A1168">
        <v>2002</v>
      </c>
      <c r="B1168" t="s">
        <v>17</v>
      </c>
      <c r="C1168" t="s">
        <v>22</v>
      </c>
      <c r="D1168" t="s">
        <v>64</v>
      </c>
      <c r="E1168">
        <v>7.5</v>
      </c>
    </row>
    <row r="1169" spans="1:5" x14ac:dyDescent="0.45">
      <c r="A1169">
        <v>2002</v>
      </c>
      <c r="B1169" t="s">
        <v>17</v>
      </c>
      <c r="C1169" t="s">
        <v>22</v>
      </c>
      <c r="D1169" t="s">
        <v>65</v>
      </c>
      <c r="E1169">
        <v>16.600000000000001</v>
      </c>
    </row>
    <row r="1170" spans="1:5" x14ac:dyDescent="0.45">
      <c r="A1170">
        <v>2002</v>
      </c>
      <c r="B1170" t="s">
        <v>17</v>
      </c>
      <c r="C1170" t="s">
        <v>22</v>
      </c>
      <c r="D1170" t="s">
        <v>66</v>
      </c>
      <c r="E1170">
        <v>15.9</v>
      </c>
    </row>
    <row r="1171" spans="1:5" x14ac:dyDescent="0.45">
      <c r="A1171">
        <v>2002</v>
      </c>
      <c r="B1171" t="s">
        <v>17</v>
      </c>
      <c r="C1171" t="s">
        <v>22</v>
      </c>
      <c r="D1171" t="s">
        <v>67</v>
      </c>
      <c r="E1171">
        <v>8.1</v>
      </c>
    </row>
    <row r="1172" spans="1:5" x14ac:dyDescent="0.45">
      <c r="A1172">
        <v>2002</v>
      </c>
      <c r="B1172" t="s">
        <v>17</v>
      </c>
      <c r="C1172" t="s">
        <v>22</v>
      </c>
      <c r="D1172" t="s">
        <v>68</v>
      </c>
      <c r="E1172">
        <v>3.3</v>
      </c>
    </row>
    <row r="1173" spans="1:5" x14ac:dyDescent="0.45">
      <c r="A1173">
        <v>2002</v>
      </c>
      <c r="B1173" t="s">
        <v>17</v>
      </c>
      <c r="C1173" t="s">
        <v>22</v>
      </c>
      <c r="D1173" t="s">
        <v>47</v>
      </c>
      <c r="E1173">
        <v>0.2</v>
      </c>
    </row>
    <row r="1174" spans="1:5" x14ac:dyDescent="0.45">
      <c r="A1174">
        <v>2002</v>
      </c>
      <c r="B1174" t="s">
        <v>17</v>
      </c>
      <c r="C1174" t="s">
        <v>22</v>
      </c>
      <c r="D1174" t="s">
        <v>69</v>
      </c>
      <c r="E1174">
        <v>46.4</v>
      </c>
    </row>
    <row r="1175" spans="1:5" x14ac:dyDescent="0.45">
      <c r="A1175">
        <v>2002</v>
      </c>
      <c r="B1175" t="s">
        <v>17</v>
      </c>
      <c r="C1175" t="s">
        <v>22</v>
      </c>
      <c r="D1175" t="s">
        <v>70</v>
      </c>
      <c r="E1175">
        <v>29.8</v>
      </c>
    </row>
    <row r="1176" spans="1:5" x14ac:dyDescent="0.45">
      <c r="A1176">
        <v>2002</v>
      </c>
      <c r="B1176" t="s">
        <v>17</v>
      </c>
      <c r="C1176" t="s">
        <v>22</v>
      </c>
      <c r="D1176" t="s">
        <v>71</v>
      </c>
      <c r="E1176">
        <v>13.9</v>
      </c>
    </row>
    <row r="1177" spans="1:5" x14ac:dyDescent="0.45">
      <c r="A1177">
        <v>2002</v>
      </c>
      <c r="B1177" t="s">
        <v>17</v>
      </c>
      <c r="C1177" t="s">
        <v>22</v>
      </c>
      <c r="D1177" t="s">
        <v>72</v>
      </c>
      <c r="E1177">
        <v>23.4</v>
      </c>
    </row>
    <row r="1178" spans="1:5" x14ac:dyDescent="0.45">
      <c r="A1178">
        <v>2002</v>
      </c>
      <c r="B1178" t="s">
        <v>17</v>
      </c>
      <c r="C1178" t="s">
        <v>22</v>
      </c>
      <c r="D1178" t="s">
        <v>73</v>
      </c>
      <c r="E1178">
        <v>26.8</v>
      </c>
    </row>
    <row r="1179" spans="1:5" x14ac:dyDescent="0.45">
      <c r="A1179">
        <v>2002</v>
      </c>
      <c r="B1179" t="s">
        <v>17</v>
      </c>
      <c r="C1179" t="s">
        <v>22</v>
      </c>
      <c r="D1179" t="s">
        <v>74</v>
      </c>
      <c r="E1179">
        <v>35.299999999999997</v>
      </c>
    </row>
    <row r="1180" spans="1:5" x14ac:dyDescent="0.45">
      <c r="A1180">
        <v>2002</v>
      </c>
      <c r="B1180" t="s">
        <v>17</v>
      </c>
      <c r="C1180" t="s">
        <v>22</v>
      </c>
      <c r="D1180" t="s">
        <v>75</v>
      </c>
      <c r="E1180">
        <v>37</v>
      </c>
    </row>
    <row r="1181" spans="1:5" x14ac:dyDescent="0.45">
      <c r="A1181">
        <v>2002</v>
      </c>
      <c r="B1181" t="s">
        <v>17</v>
      </c>
      <c r="C1181" t="s">
        <v>22</v>
      </c>
      <c r="D1181" t="s">
        <v>76</v>
      </c>
      <c r="E1181">
        <v>2.5</v>
      </c>
    </row>
    <row r="1182" spans="1:5" x14ac:dyDescent="0.45">
      <c r="A1182">
        <v>2002</v>
      </c>
      <c r="B1182" t="s">
        <v>17</v>
      </c>
      <c r="C1182" t="s">
        <v>23</v>
      </c>
      <c r="D1182" t="s">
        <v>58</v>
      </c>
      <c r="E1182">
        <v>7.7</v>
      </c>
    </row>
    <row r="1183" spans="1:5" x14ac:dyDescent="0.45">
      <c r="A1183">
        <v>2002</v>
      </c>
      <c r="B1183" t="s">
        <v>17</v>
      </c>
      <c r="C1183" t="s">
        <v>23</v>
      </c>
      <c r="D1183" t="s">
        <v>59</v>
      </c>
      <c r="E1183">
        <v>0</v>
      </c>
    </row>
    <row r="1184" spans="1:5" x14ac:dyDescent="0.45">
      <c r="A1184">
        <v>2002</v>
      </c>
      <c r="B1184" t="s">
        <v>17</v>
      </c>
      <c r="C1184" t="s">
        <v>23</v>
      </c>
      <c r="D1184" t="s">
        <v>60</v>
      </c>
      <c r="E1184">
        <v>0</v>
      </c>
    </row>
    <row r="1185" spans="1:5" x14ac:dyDescent="0.45">
      <c r="A1185">
        <v>2002</v>
      </c>
      <c r="B1185" t="s">
        <v>17</v>
      </c>
      <c r="C1185" t="s">
        <v>23</v>
      </c>
      <c r="D1185" t="s">
        <v>61</v>
      </c>
      <c r="E1185">
        <v>0</v>
      </c>
    </row>
    <row r="1186" spans="1:5" x14ac:dyDescent="0.45">
      <c r="A1186">
        <v>2002</v>
      </c>
      <c r="B1186" t="s">
        <v>17</v>
      </c>
      <c r="C1186" t="s">
        <v>23</v>
      </c>
      <c r="D1186" t="s">
        <v>62</v>
      </c>
      <c r="E1186">
        <v>0</v>
      </c>
    </row>
    <row r="1187" spans="1:5" x14ac:dyDescent="0.45">
      <c r="A1187">
        <v>2002</v>
      </c>
      <c r="B1187" t="s">
        <v>17</v>
      </c>
      <c r="C1187" t="s">
        <v>23</v>
      </c>
      <c r="D1187" t="s">
        <v>63</v>
      </c>
      <c r="E1187">
        <v>0</v>
      </c>
    </row>
    <row r="1188" spans="1:5" x14ac:dyDescent="0.45">
      <c r="A1188">
        <v>2002</v>
      </c>
      <c r="B1188" t="s">
        <v>17</v>
      </c>
      <c r="C1188" t="s">
        <v>23</v>
      </c>
      <c r="D1188" t="s">
        <v>64</v>
      </c>
      <c r="E1188">
        <v>0.1</v>
      </c>
    </row>
    <row r="1189" spans="1:5" x14ac:dyDescent="0.45">
      <c r="A1189">
        <v>2002</v>
      </c>
      <c r="B1189" t="s">
        <v>17</v>
      </c>
      <c r="C1189" t="s">
        <v>23</v>
      </c>
      <c r="D1189" t="s">
        <v>65</v>
      </c>
      <c r="E1189">
        <v>1.3</v>
      </c>
    </row>
    <row r="1190" spans="1:5" x14ac:dyDescent="0.45">
      <c r="A1190">
        <v>2002</v>
      </c>
      <c r="B1190" t="s">
        <v>17</v>
      </c>
      <c r="C1190" t="s">
        <v>23</v>
      </c>
      <c r="D1190" t="s">
        <v>66</v>
      </c>
      <c r="E1190">
        <v>0.5</v>
      </c>
    </row>
    <row r="1191" spans="1:5" x14ac:dyDescent="0.45">
      <c r="A1191">
        <v>2002</v>
      </c>
      <c r="B1191" t="s">
        <v>17</v>
      </c>
      <c r="C1191" t="s">
        <v>23</v>
      </c>
      <c r="D1191" t="s">
        <v>67</v>
      </c>
      <c r="E1191">
        <v>0.3</v>
      </c>
    </row>
    <row r="1192" spans="1:5" x14ac:dyDescent="0.45">
      <c r="A1192">
        <v>2002</v>
      </c>
      <c r="B1192" t="s">
        <v>17</v>
      </c>
      <c r="C1192" t="s">
        <v>23</v>
      </c>
      <c r="D1192" t="s">
        <v>68</v>
      </c>
      <c r="E1192">
        <v>0.4</v>
      </c>
    </row>
    <row r="1193" spans="1:5" x14ac:dyDescent="0.45">
      <c r="A1193">
        <v>2002</v>
      </c>
      <c r="B1193" t="s">
        <v>17</v>
      </c>
      <c r="C1193" t="s">
        <v>23</v>
      </c>
      <c r="D1193" t="s">
        <v>47</v>
      </c>
      <c r="E1193">
        <v>0</v>
      </c>
    </row>
    <row r="1194" spans="1:5" x14ac:dyDescent="0.45">
      <c r="A1194">
        <v>2002</v>
      </c>
      <c r="B1194" t="s">
        <v>17</v>
      </c>
      <c r="C1194" t="s">
        <v>23</v>
      </c>
      <c r="D1194" t="s">
        <v>69</v>
      </c>
      <c r="E1194">
        <v>2.6</v>
      </c>
    </row>
    <row r="1195" spans="1:5" x14ac:dyDescent="0.45">
      <c r="A1195">
        <v>2002</v>
      </c>
      <c r="B1195" t="s">
        <v>17</v>
      </c>
      <c r="C1195" t="s">
        <v>23</v>
      </c>
      <c r="D1195" t="s">
        <v>70</v>
      </c>
      <c r="E1195">
        <v>1.2</v>
      </c>
    </row>
    <row r="1196" spans="1:5" x14ac:dyDescent="0.45">
      <c r="A1196">
        <v>2002</v>
      </c>
      <c r="B1196" t="s">
        <v>17</v>
      </c>
      <c r="C1196" t="s">
        <v>23</v>
      </c>
      <c r="D1196" t="s">
        <v>71</v>
      </c>
      <c r="E1196">
        <v>0.7</v>
      </c>
    </row>
    <row r="1197" spans="1:5" x14ac:dyDescent="0.45">
      <c r="A1197">
        <v>2002</v>
      </c>
      <c r="B1197" t="s">
        <v>17</v>
      </c>
      <c r="C1197" t="s">
        <v>23</v>
      </c>
      <c r="D1197" t="s">
        <v>72</v>
      </c>
      <c r="E1197">
        <v>0.9</v>
      </c>
    </row>
    <row r="1198" spans="1:5" x14ac:dyDescent="0.45">
      <c r="A1198">
        <v>2002</v>
      </c>
      <c r="B1198" t="s">
        <v>17</v>
      </c>
      <c r="C1198" t="s">
        <v>23</v>
      </c>
      <c r="D1198" t="s">
        <v>73</v>
      </c>
      <c r="E1198">
        <v>0.60000000000000009</v>
      </c>
    </row>
    <row r="1199" spans="1:5" x14ac:dyDescent="0.45">
      <c r="A1199">
        <v>2002</v>
      </c>
      <c r="B1199" t="s">
        <v>17</v>
      </c>
      <c r="C1199" t="s">
        <v>23</v>
      </c>
      <c r="D1199" t="s">
        <v>74</v>
      </c>
      <c r="E1199">
        <v>1</v>
      </c>
    </row>
    <row r="1200" spans="1:5" x14ac:dyDescent="0.45">
      <c r="A1200">
        <v>2002</v>
      </c>
      <c r="B1200" t="s">
        <v>17</v>
      </c>
      <c r="C1200" t="s">
        <v>23</v>
      </c>
      <c r="D1200" t="s">
        <v>75</v>
      </c>
      <c r="E1200">
        <v>2.4000000000000004</v>
      </c>
    </row>
    <row r="1201" spans="1:5" x14ac:dyDescent="0.45">
      <c r="A1201">
        <v>2002</v>
      </c>
      <c r="B1201" t="s">
        <v>17</v>
      </c>
      <c r="C1201" t="s">
        <v>23</v>
      </c>
      <c r="D1201" t="s">
        <v>76</v>
      </c>
      <c r="E1201">
        <v>0</v>
      </c>
    </row>
    <row r="1202" spans="1:5" x14ac:dyDescent="0.45">
      <c r="A1202">
        <v>2002</v>
      </c>
      <c r="B1202" t="s">
        <v>17</v>
      </c>
      <c r="C1202" t="s">
        <v>10</v>
      </c>
      <c r="D1202" t="s">
        <v>58</v>
      </c>
      <c r="E1202">
        <v>12.3</v>
      </c>
    </row>
    <row r="1203" spans="1:5" x14ac:dyDescent="0.45">
      <c r="A1203">
        <v>2002</v>
      </c>
      <c r="B1203" t="s">
        <v>17</v>
      </c>
      <c r="C1203" t="s">
        <v>10</v>
      </c>
      <c r="D1203" t="s">
        <v>59</v>
      </c>
      <c r="E1203">
        <v>0</v>
      </c>
    </row>
    <row r="1204" spans="1:5" x14ac:dyDescent="0.45">
      <c r="A1204">
        <v>2002</v>
      </c>
      <c r="B1204" t="s">
        <v>17</v>
      </c>
      <c r="C1204" t="s">
        <v>10</v>
      </c>
      <c r="D1204" t="s">
        <v>60</v>
      </c>
      <c r="E1204">
        <v>0</v>
      </c>
    </row>
    <row r="1205" spans="1:5" x14ac:dyDescent="0.45">
      <c r="A1205">
        <v>2002</v>
      </c>
      <c r="B1205" t="s">
        <v>17</v>
      </c>
      <c r="C1205" t="s">
        <v>10</v>
      </c>
      <c r="D1205" t="s">
        <v>61</v>
      </c>
      <c r="E1205">
        <v>2.2999999999999998</v>
      </c>
    </row>
    <row r="1206" spans="1:5" x14ac:dyDescent="0.45">
      <c r="A1206">
        <v>2002</v>
      </c>
      <c r="B1206" t="s">
        <v>17</v>
      </c>
      <c r="C1206" t="s">
        <v>10</v>
      </c>
      <c r="D1206" t="s">
        <v>62</v>
      </c>
      <c r="E1206">
        <v>4.0999999999999996</v>
      </c>
    </row>
    <row r="1207" spans="1:5" x14ac:dyDescent="0.45">
      <c r="A1207">
        <v>2002</v>
      </c>
      <c r="B1207" t="s">
        <v>17</v>
      </c>
      <c r="C1207" t="s">
        <v>10</v>
      </c>
      <c r="D1207" t="s">
        <v>63</v>
      </c>
      <c r="E1207">
        <v>2.2000000000000002</v>
      </c>
    </row>
    <row r="1208" spans="1:5" x14ac:dyDescent="0.45">
      <c r="A1208">
        <v>2002</v>
      </c>
      <c r="B1208" t="s">
        <v>17</v>
      </c>
      <c r="C1208" t="s">
        <v>10</v>
      </c>
      <c r="D1208" t="s">
        <v>64</v>
      </c>
      <c r="E1208">
        <v>0.5</v>
      </c>
    </row>
    <row r="1209" spans="1:5" x14ac:dyDescent="0.45">
      <c r="A1209">
        <v>2002</v>
      </c>
      <c r="B1209" t="s">
        <v>17</v>
      </c>
      <c r="C1209" t="s">
        <v>10</v>
      </c>
      <c r="D1209" t="s">
        <v>65</v>
      </c>
      <c r="E1209">
        <v>0.1</v>
      </c>
    </row>
    <row r="1210" spans="1:5" x14ac:dyDescent="0.45">
      <c r="A1210">
        <v>2002</v>
      </c>
      <c r="B1210" t="s">
        <v>17</v>
      </c>
      <c r="C1210" t="s">
        <v>10</v>
      </c>
      <c r="D1210" t="s">
        <v>66</v>
      </c>
      <c r="E1210">
        <v>0.5</v>
      </c>
    </row>
    <row r="1211" spans="1:5" x14ac:dyDescent="0.45">
      <c r="A1211">
        <v>2002</v>
      </c>
      <c r="B1211" t="s">
        <v>17</v>
      </c>
      <c r="C1211" t="s">
        <v>10</v>
      </c>
      <c r="D1211" t="s">
        <v>67</v>
      </c>
      <c r="E1211">
        <v>0</v>
      </c>
    </row>
    <row r="1212" spans="1:5" x14ac:dyDescent="0.45">
      <c r="A1212">
        <v>2002</v>
      </c>
      <c r="B1212" t="s">
        <v>17</v>
      </c>
      <c r="C1212" t="s">
        <v>10</v>
      </c>
      <c r="D1212" t="s">
        <v>68</v>
      </c>
      <c r="E1212">
        <v>0.1</v>
      </c>
    </row>
    <row r="1213" spans="1:5" x14ac:dyDescent="0.45">
      <c r="A1213">
        <v>2002</v>
      </c>
      <c r="B1213" t="s">
        <v>17</v>
      </c>
      <c r="C1213" t="s">
        <v>10</v>
      </c>
      <c r="D1213" t="s">
        <v>47</v>
      </c>
      <c r="E1213">
        <v>0</v>
      </c>
    </row>
    <row r="1214" spans="1:5" x14ac:dyDescent="0.45">
      <c r="A1214">
        <v>2002</v>
      </c>
      <c r="B1214" t="s">
        <v>17</v>
      </c>
      <c r="C1214" t="s">
        <v>10</v>
      </c>
      <c r="D1214" t="s">
        <v>69</v>
      </c>
      <c r="E1214">
        <v>0.7</v>
      </c>
    </row>
    <row r="1215" spans="1:5" x14ac:dyDescent="0.45">
      <c r="A1215">
        <v>2002</v>
      </c>
      <c r="B1215" t="s">
        <v>17</v>
      </c>
      <c r="C1215" t="s">
        <v>10</v>
      </c>
      <c r="D1215" t="s">
        <v>70</v>
      </c>
      <c r="E1215">
        <v>0.5</v>
      </c>
    </row>
    <row r="1216" spans="1:5" x14ac:dyDescent="0.45">
      <c r="A1216">
        <v>2002</v>
      </c>
      <c r="B1216" t="s">
        <v>17</v>
      </c>
      <c r="C1216" t="s">
        <v>10</v>
      </c>
      <c r="D1216" t="s">
        <v>71</v>
      </c>
      <c r="E1216">
        <v>0.1</v>
      </c>
    </row>
    <row r="1217" spans="1:5" x14ac:dyDescent="0.45">
      <c r="A1217">
        <v>2002</v>
      </c>
      <c r="B1217" t="s">
        <v>17</v>
      </c>
      <c r="C1217" t="s">
        <v>10</v>
      </c>
      <c r="D1217" t="s">
        <v>72</v>
      </c>
      <c r="E1217">
        <v>1.9</v>
      </c>
    </row>
    <row r="1218" spans="1:5" x14ac:dyDescent="0.45">
      <c r="A1218">
        <v>2002</v>
      </c>
      <c r="B1218" t="s">
        <v>17</v>
      </c>
      <c r="C1218" t="s">
        <v>10</v>
      </c>
      <c r="D1218" t="s">
        <v>73</v>
      </c>
      <c r="E1218">
        <v>0.30000000000000004</v>
      </c>
    </row>
    <row r="1219" spans="1:5" x14ac:dyDescent="0.45">
      <c r="A1219">
        <v>2002</v>
      </c>
      <c r="B1219" t="s">
        <v>17</v>
      </c>
      <c r="C1219" t="s">
        <v>10</v>
      </c>
      <c r="D1219" t="s">
        <v>74</v>
      </c>
      <c r="E1219">
        <v>0.1</v>
      </c>
    </row>
    <row r="1220" spans="1:5" x14ac:dyDescent="0.45">
      <c r="A1220">
        <v>2002</v>
      </c>
      <c r="B1220" t="s">
        <v>17</v>
      </c>
      <c r="C1220" t="s">
        <v>10</v>
      </c>
      <c r="D1220" t="s">
        <v>75</v>
      </c>
      <c r="E1220">
        <v>0.30000000000000004</v>
      </c>
    </row>
    <row r="1221" spans="1:5" x14ac:dyDescent="0.45">
      <c r="A1221">
        <v>2002</v>
      </c>
      <c r="B1221" t="s">
        <v>17</v>
      </c>
      <c r="C1221" t="s">
        <v>10</v>
      </c>
      <c r="D1221" t="s">
        <v>76</v>
      </c>
      <c r="E1221">
        <v>0</v>
      </c>
    </row>
    <row r="1222" spans="1:5" x14ac:dyDescent="0.45">
      <c r="A1222">
        <v>2002</v>
      </c>
      <c r="B1222" t="s">
        <v>17</v>
      </c>
      <c r="C1222" t="s">
        <v>30</v>
      </c>
      <c r="D1222" t="s">
        <v>58</v>
      </c>
      <c r="E1222">
        <v>12.2</v>
      </c>
    </row>
    <row r="1223" spans="1:5" x14ac:dyDescent="0.45">
      <c r="A1223">
        <v>2002</v>
      </c>
      <c r="B1223" t="s">
        <v>17</v>
      </c>
      <c r="C1223" t="s">
        <v>30</v>
      </c>
      <c r="D1223" t="s">
        <v>59</v>
      </c>
      <c r="E1223">
        <v>0</v>
      </c>
    </row>
    <row r="1224" spans="1:5" x14ac:dyDescent="0.45">
      <c r="A1224">
        <v>2002</v>
      </c>
      <c r="B1224" t="s">
        <v>17</v>
      </c>
      <c r="C1224" t="s">
        <v>30</v>
      </c>
      <c r="D1224" t="s">
        <v>60</v>
      </c>
      <c r="E1224">
        <v>0.5</v>
      </c>
    </row>
    <row r="1225" spans="1:5" x14ac:dyDescent="0.45">
      <c r="A1225">
        <v>2002</v>
      </c>
      <c r="B1225" t="s">
        <v>17</v>
      </c>
      <c r="C1225" t="s">
        <v>30</v>
      </c>
      <c r="D1225" t="s">
        <v>61</v>
      </c>
      <c r="E1225">
        <v>2.2000000000000002</v>
      </c>
    </row>
    <row r="1226" spans="1:5" x14ac:dyDescent="0.45">
      <c r="A1226">
        <v>2002</v>
      </c>
      <c r="B1226" t="s">
        <v>17</v>
      </c>
      <c r="C1226" t="s">
        <v>30</v>
      </c>
      <c r="D1226" t="s">
        <v>62</v>
      </c>
      <c r="E1226">
        <v>1.6</v>
      </c>
    </row>
    <row r="1227" spans="1:5" x14ac:dyDescent="0.45">
      <c r="A1227">
        <v>2002</v>
      </c>
      <c r="B1227" t="s">
        <v>17</v>
      </c>
      <c r="C1227" t="s">
        <v>30</v>
      </c>
      <c r="D1227" t="s">
        <v>63</v>
      </c>
      <c r="E1227">
        <v>1.2</v>
      </c>
    </row>
    <row r="1228" spans="1:5" x14ac:dyDescent="0.45">
      <c r="A1228">
        <v>2002</v>
      </c>
      <c r="B1228" t="s">
        <v>17</v>
      </c>
      <c r="C1228" t="s">
        <v>30</v>
      </c>
      <c r="D1228" t="s">
        <v>64</v>
      </c>
      <c r="E1228">
        <v>1</v>
      </c>
    </row>
    <row r="1229" spans="1:5" x14ac:dyDescent="0.45">
      <c r="A1229">
        <v>2002</v>
      </c>
      <c r="B1229" t="s">
        <v>17</v>
      </c>
      <c r="C1229" t="s">
        <v>30</v>
      </c>
      <c r="D1229" t="s">
        <v>65</v>
      </c>
      <c r="E1229">
        <v>0.5</v>
      </c>
    </row>
    <row r="1230" spans="1:5" x14ac:dyDescent="0.45">
      <c r="A1230">
        <v>2002</v>
      </c>
      <c r="B1230" t="s">
        <v>17</v>
      </c>
      <c r="C1230" t="s">
        <v>30</v>
      </c>
      <c r="D1230" t="s">
        <v>66</v>
      </c>
      <c r="E1230">
        <v>0.2</v>
      </c>
    </row>
    <row r="1231" spans="1:5" x14ac:dyDescent="0.45">
      <c r="A1231">
        <v>2002</v>
      </c>
      <c r="B1231" t="s">
        <v>17</v>
      </c>
      <c r="C1231" t="s">
        <v>30</v>
      </c>
      <c r="D1231" t="s">
        <v>67</v>
      </c>
      <c r="E1231">
        <v>0.6</v>
      </c>
    </row>
    <row r="1232" spans="1:5" x14ac:dyDescent="0.45">
      <c r="A1232">
        <v>2002</v>
      </c>
      <c r="B1232" t="s">
        <v>17</v>
      </c>
      <c r="C1232" t="s">
        <v>30</v>
      </c>
      <c r="D1232" t="s">
        <v>68</v>
      </c>
      <c r="E1232">
        <v>0</v>
      </c>
    </row>
    <row r="1233" spans="1:5" x14ac:dyDescent="0.45">
      <c r="A1233">
        <v>2002</v>
      </c>
      <c r="B1233" t="s">
        <v>17</v>
      </c>
      <c r="C1233" t="s">
        <v>30</v>
      </c>
      <c r="D1233" t="s">
        <v>47</v>
      </c>
      <c r="E1233">
        <v>0</v>
      </c>
    </row>
    <row r="1234" spans="1:5" x14ac:dyDescent="0.45">
      <c r="A1234">
        <v>2002</v>
      </c>
      <c r="B1234" t="s">
        <v>17</v>
      </c>
      <c r="C1234" t="s">
        <v>30</v>
      </c>
      <c r="D1234" t="s">
        <v>69</v>
      </c>
      <c r="E1234">
        <v>1.4</v>
      </c>
    </row>
    <row r="1235" spans="1:5" x14ac:dyDescent="0.45">
      <c r="A1235">
        <v>2002</v>
      </c>
      <c r="B1235" t="s">
        <v>17</v>
      </c>
      <c r="C1235" t="s">
        <v>30</v>
      </c>
      <c r="D1235" t="s">
        <v>70</v>
      </c>
      <c r="E1235">
        <v>0.9</v>
      </c>
    </row>
    <row r="1236" spans="1:5" x14ac:dyDescent="0.45">
      <c r="A1236">
        <v>2002</v>
      </c>
      <c r="B1236" t="s">
        <v>17</v>
      </c>
      <c r="C1236" t="s">
        <v>30</v>
      </c>
      <c r="D1236" t="s">
        <v>71</v>
      </c>
      <c r="E1236">
        <v>0.7</v>
      </c>
    </row>
    <row r="1237" spans="1:5" x14ac:dyDescent="0.45">
      <c r="A1237">
        <v>2002</v>
      </c>
      <c r="B1237" t="s">
        <v>17</v>
      </c>
      <c r="C1237" t="s">
        <v>30</v>
      </c>
      <c r="D1237" t="s">
        <v>72</v>
      </c>
      <c r="E1237">
        <v>1.1000000000000001</v>
      </c>
    </row>
    <row r="1238" spans="1:5" x14ac:dyDescent="0.45">
      <c r="A1238">
        <v>2002</v>
      </c>
      <c r="B1238" t="s">
        <v>17</v>
      </c>
      <c r="C1238" t="s">
        <v>30</v>
      </c>
      <c r="D1238" t="s">
        <v>73</v>
      </c>
      <c r="E1238">
        <v>1.2</v>
      </c>
    </row>
    <row r="1239" spans="1:5" x14ac:dyDescent="0.45">
      <c r="A1239">
        <v>2002</v>
      </c>
      <c r="B1239" t="s">
        <v>17</v>
      </c>
      <c r="C1239" t="s">
        <v>30</v>
      </c>
      <c r="D1239" t="s">
        <v>74</v>
      </c>
      <c r="E1239">
        <v>0.7</v>
      </c>
    </row>
    <row r="1240" spans="1:5" x14ac:dyDescent="0.45">
      <c r="A1240">
        <v>2002</v>
      </c>
      <c r="B1240" t="s">
        <v>17</v>
      </c>
      <c r="C1240" t="s">
        <v>30</v>
      </c>
      <c r="D1240" t="s">
        <v>75</v>
      </c>
      <c r="E1240">
        <v>1.2</v>
      </c>
    </row>
    <row r="1241" spans="1:5" x14ac:dyDescent="0.45">
      <c r="A1241">
        <v>2002</v>
      </c>
      <c r="B1241" t="s">
        <v>17</v>
      </c>
      <c r="C1241" t="s">
        <v>30</v>
      </c>
      <c r="D1241" t="s">
        <v>76</v>
      </c>
      <c r="E1241">
        <v>0</v>
      </c>
    </row>
    <row r="1242" spans="1:5" x14ac:dyDescent="0.45">
      <c r="A1242">
        <v>2002</v>
      </c>
      <c r="B1242" t="s">
        <v>17</v>
      </c>
      <c r="C1242" t="s">
        <v>21</v>
      </c>
      <c r="D1242" t="s">
        <v>58</v>
      </c>
      <c r="E1242">
        <v>128.30000000000001</v>
      </c>
    </row>
    <row r="1243" spans="1:5" x14ac:dyDescent="0.45">
      <c r="A1243">
        <v>2002</v>
      </c>
      <c r="B1243" t="s">
        <v>17</v>
      </c>
      <c r="C1243" t="s">
        <v>21</v>
      </c>
      <c r="D1243" t="s">
        <v>59</v>
      </c>
      <c r="E1243">
        <v>0</v>
      </c>
    </row>
    <row r="1244" spans="1:5" x14ac:dyDescent="0.45">
      <c r="A1244">
        <v>2002</v>
      </c>
      <c r="B1244" t="s">
        <v>17</v>
      </c>
      <c r="C1244" t="s">
        <v>21</v>
      </c>
      <c r="D1244" t="s">
        <v>60</v>
      </c>
      <c r="E1244">
        <v>1.4</v>
      </c>
    </row>
    <row r="1245" spans="1:5" x14ac:dyDescent="0.45">
      <c r="A1245">
        <v>2002</v>
      </c>
      <c r="B1245" t="s">
        <v>17</v>
      </c>
      <c r="C1245" t="s">
        <v>21</v>
      </c>
      <c r="D1245" t="s">
        <v>61</v>
      </c>
      <c r="E1245">
        <v>6.1</v>
      </c>
    </row>
    <row r="1246" spans="1:5" x14ac:dyDescent="0.45">
      <c r="A1246">
        <v>2002</v>
      </c>
      <c r="B1246" t="s">
        <v>17</v>
      </c>
      <c r="C1246" t="s">
        <v>21</v>
      </c>
      <c r="D1246" t="s">
        <v>62</v>
      </c>
      <c r="E1246">
        <v>1.2</v>
      </c>
    </row>
    <row r="1247" spans="1:5" x14ac:dyDescent="0.45">
      <c r="A1247">
        <v>2002</v>
      </c>
      <c r="B1247" t="s">
        <v>17</v>
      </c>
      <c r="C1247" t="s">
        <v>21</v>
      </c>
      <c r="D1247" t="s">
        <v>63</v>
      </c>
      <c r="E1247">
        <v>5.8</v>
      </c>
    </row>
    <row r="1248" spans="1:5" x14ac:dyDescent="0.45">
      <c r="A1248">
        <v>2002</v>
      </c>
      <c r="B1248" t="s">
        <v>17</v>
      </c>
      <c r="C1248" t="s">
        <v>21</v>
      </c>
      <c r="D1248" t="s">
        <v>64</v>
      </c>
      <c r="E1248">
        <v>9.4</v>
      </c>
    </row>
    <row r="1249" spans="1:5" x14ac:dyDescent="0.45">
      <c r="A1249">
        <v>2002</v>
      </c>
      <c r="B1249" t="s">
        <v>17</v>
      </c>
      <c r="C1249" t="s">
        <v>21</v>
      </c>
      <c r="D1249" t="s">
        <v>65</v>
      </c>
      <c r="E1249">
        <v>10.7</v>
      </c>
    </row>
    <row r="1250" spans="1:5" x14ac:dyDescent="0.45">
      <c r="A1250">
        <v>2002</v>
      </c>
      <c r="B1250" t="s">
        <v>17</v>
      </c>
      <c r="C1250" t="s">
        <v>21</v>
      </c>
      <c r="D1250" t="s">
        <v>66</v>
      </c>
      <c r="E1250">
        <v>7.7</v>
      </c>
    </row>
    <row r="1251" spans="1:5" x14ac:dyDescent="0.45">
      <c r="A1251">
        <v>2002</v>
      </c>
      <c r="B1251" t="s">
        <v>17</v>
      </c>
      <c r="C1251" t="s">
        <v>21</v>
      </c>
      <c r="D1251" t="s">
        <v>67</v>
      </c>
      <c r="E1251">
        <v>3.9</v>
      </c>
    </row>
    <row r="1252" spans="1:5" x14ac:dyDescent="0.45">
      <c r="A1252">
        <v>2002</v>
      </c>
      <c r="B1252" t="s">
        <v>17</v>
      </c>
      <c r="C1252" t="s">
        <v>21</v>
      </c>
      <c r="D1252" t="s">
        <v>68</v>
      </c>
      <c r="E1252">
        <v>1.4</v>
      </c>
    </row>
    <row r="1253" spans="1:5" x14ac:dyDescent="0.45">
      <c r="A1253">
        <v>2002</v>
      </c>
      <c r="B1253" t="s">
        <v>17</v>
      </c>
      <c r="C1253" t="s">
        <v>21</v>
      </c>
      <c r="D1253" t="s">
        <v>47</v>
      </c>
      <c r="E1253">
        <v>0.1</v>
      </c>
    </row>
    <row r="1254" spans="1:5" x14ac:dyDescent="0.45">
      <c r="A1254">
        <v>2002</v>
      </c>
      <c r="B1254" t="s">
        <v>17</v>
      </c>
      <c r="C1254" t="s">
        <v>21</v>
      </c>
      <c r="D1254" t="s">
        <v>69</v>
      </c>
      <c r="E1254">
        <v>24.2</v>
      </c>
    </row>
    <row r="1255" spans="1:5" x14ac:dyDescent="0.45">
      <c r="A1255">
        <v>2002</v>
      </c>
      <c r="B1255" t="s">
        <v>17</v>
      </c>
      <c r="C1255" t="s">
        <v>21</v>
      </c>
      <c r="D1255" t="s">
        <v>70</v>
      </c>
      <c r="E1255">
        <v>13.5</v>
      </c>
    </row>
    <row r="1256" spans="1:5" x14ac:dyDescent="0.45">
      <c r="A1256">
        <v>2002</v>
      </c>
      <c r="B1256" t="s">
        <v>17</v>
      </c>
      <c r="C1256" t="s">
        <v>21</v>
      </c>
      <c r="D1256" t="s">
        <v>71</v>
      </c>
      <c r="E1256">
        <v>5.8</v>
      </c>
    </row>
    <row r="1257" spans="1:5" x14ac:dyDescent="0.45">
      <c r="A1257">
        <v>2002</v>
      </c>
      <c r="B1257" t="s">
        <v>17</v>
      </c>
      <c r="C1257" t="s">
        <v>21</v>
      </c>
      <c r="D1257" t="s">
        <v>72</v>
      </c>
      <c r="E1257">
        <v>20.399999999999999</v>
      </c>
    </row>
    <row r="1258" spans="1:5" x14ac:dyDescent="0.45">
      <c r="A1258">
        <v>2002</v>
      </c>
      <c r="B1258" t="s">
        <v>17</v>
      </c>
      <c r="C1258" t="s">
        <v>21</v>
      </c>
      <c r="D1258" t="s">
        <v>73</v>
      </c>
      <c r="E1258">
        <v>16.899999999999999</v>
      </c>
    </row>
    <row r="1259" spans="1:5" x14ac:dyDescent="0.45">
      <c r="A1259">
        <v>2002</v>
      </c>
      <c r="B1259" t="s">
        <v>17</v>
      </c>
      <c r="C1259" t="s">
        <v>21</v>
      </c>
      <c r="D1259" t="s">
        <v>74</v>
      </c>
      <c r="E1259">
        <v>20.399999999999999</v>
      </c>
    </row>
    <row r="1260" spans="1:5" x14ac:dyDescent="0.45">
      <c r="A1260">
        <v>2002</v>
      </c>
      <c r="B1260" t="s">
        <v>17</v>
      </c>
      <c r="C1260" t="s">
        <v>21</v>
      </c>
      <c r="D1260" t="s">
        <v>75</v>
      </c>
      <c r="E1260">
        <v>22.4</v>
      </c>
    </row>
    <row r="1261" spans="1:5" x14ac:dyDescent="0.45">
      <c r="A1261">
        <v>2002</v>
      </c>
      <c r="B1261" t="s">
        <v>17</v>
      </c>
      <c r="C1261" t="s">
        <v>21</v>
      </c>
      <c r="D1261" t="s">
        <v>76</v>
      </c>
      <c r="E1261">
        <v>0.5</v>
      </c>
    </row>
    <row r="1262" spans="1:5" x14ac:dyDescent="0.45">
      <c r="A1262">
        <v>2002</v>
      </c>
      <c r="B1262" t="s">
        <v>17</v>
      </c>
      <c r="C1262" t="s">
        <v>13</v>
      </c>
      <c r="D1262" t="s">
        <v>58</v>
      </c>
      <c r="E1262">
        <v>1147.9000000000001</v>
      </c>
    </row>
    <row r="1263" spans="1:5" x14ac:dyDescent="0.45">
      <c r="A1263">
        <v>2002</v>
      </c>
      <c r="B1263" t="s">
        <v>17</v>
      </c>
      <c r="C1263" t="s">
        <v>13</v>
      </c>
      <c r="D1263" t="s">
        <v>59</v>
      </c>
      <c r="E1263">
        <v>0.1</v>
      </c>
    </row>
    <row r="1264" spans="1:5" x14ac:dyDescent="0.45">
      <c r="A1264">
        <v>2002</v>
      </c>
      <c r="B1264" t="s">
        <v>17</v>
      </c>
      <c r="C1264" t="s">
        <v>13</v>
      </c>
      <c r="D1264" t="s">
        <v>60</v>
      </c>
      <c r="E1264">
        <v>20</v>
      </c>
    </row>
    <row r="1265" spans="1:5" x14ac:dyDescent="0.45">
      <c r="A1265">
        <v>2002</v>
      </c>
      <c r="B1265" t="s">
        <v>17</v>
      </c>
      <c r="C1265" t="s">
        <v>13</v>
      </c>
      <c r="D1265" t="s">
        <v>61</v>
      </c>
      <c r="E1265">
        <v>49.6</v>
      </c>
    </row>
    <row r="1266" spans="1:5" x14ac:dyDescent="0.45">
      <c r="A1266">
        <v>2002</v>
      </c>
      <c r="B1266" t="s">
        <v>17</v>
      </c>
      <c r="C1266" t="s">
        <v>13</v>
      </c>
      <c r="D1266" t="s">
        <v>62</v>
      </c>
      <c r="E1266">
        <v>23.8</v>
      </c>
    </row>
    <row r="1267" spans="1:5" x14ac:dyDescent="0.45">
      <c r="A1267">
        <v>2002</v>
      </c>
      <c r="B1267" t="s">
        <v>17</v>
      </c>
      <c r="C1267" t="s">
        <v>13</v>
      </c>
      <c r="D1267" t="s">
        <v>63</v>
      </c>
      <c r="E1267">
        <v>27.3</v>
      </c>
    </row>
    <row r="1268" spans="1:5" x14ac:dyDescent="0.45">
      <c r="A1268">
        <v>2002</v>
      </c>
      <c r="B1268" t="s">
        <v>17</v>
      </c>
      <c r="C1268" t="s">
        <v>13</v>
      </c>
      <c r="D1268" t="s">
        <v>64</v>
      </c>
      <c r="E1268">
        <v>46.9</v>
      </c>
    </row>
    <row r="1269" spans="1:5" x14ac:dyDescent="0.45">
      <c r="A1269">
        <v>2002</v>
      </c>
      <c r="B1269" t="s">
        <v>17</v>
      </c>
      <c r="C1269" t="s">
        <v>13</v>
      </c>
      <c r="D1269" t="s">
        <v>65</v>
      </c>
      <c r="E1269">
        <v>114.4</v>
      </c>
    </row>
    <row r="1270" spans="1:5" x14ac:dyDescent="0.45">
      <c r="A1270">
        <v>2002</v>
      </c>
      <c r="B1270" t="s">
        <v>17</v>
      </c>
      <c r="C1270" t="s">
        <v>13</v>
      </c>
      <c r="D1270" t="s">
        <v>66</v>
      </c>
      <c r="E1270">
        <v>90.5</v>
      </c>
    </row>
    <row r="1271" spans="1:5" x14ac:dyDescent="0.45">
      <c r="A1271">
        <v>2002</v>
      </c>
      <c r="B1271" t="s">
        <v>17</v>
      </c>
      <c r="C1271" t="s">
        <v>13</v>
      </c>
      <c r="D1271" t="s">
        <v>67</v>
      </c>
      <c r="E1271">
        <v>61.9</v>
      </c>
    </row>
    <row r="1272" spans="1:5" x14ac:dyDescent="0.45">
      <c r="A1272">
        <v>2002</v>
      </c>
      <c r="B1272" t="s">
        <v>17</v>
      </c>
      <c r="C1272" t="s">
        <v>13</v>
      </c>
      <c r="D1272" t="s">
        <v>68</v>
      </c>
      <c r="E1272">
        <v>28.7</v>
      </c>
    </row>
    <row r="1273" spans="1:5" x14ac:dyDescent="0.45">
      <c r="A1273">
        <v>2002</v>
      </c>
      <c r="B1273" t="s">
        <v>17</v>
      </c>
      <c r="C1273" t="s">
        <v>13</v>
      </c>
      <c r="D1273" t="s">
        <v>47</v>
      </c>
      <c r="E1273">
        <v>2.2999999999999998</v>
      </c>
    </row>
    <row r="1274" spans="1:5" x14ac:dyDescent="0.45">
      <c r="A1274">
        <v>2002</v>
      </c>
      <c r="B1274" t="s">
        <v>17</v>
      </c>
      <c r="C1274" t="s">
        <v>13</v>
      </c>
      <c r="D1274" t="s">
        <v>69</v>
      </c>
      <c r="E1274">
        <v>313.2</v>
      </c>
    </row>
    <row r="1275" spans="1:5" x14ac:dyDescent="0.45">
      <c r="A1275">
        <v>2002</v>
      </c>
      <c r="B1275" t="s">
        <v>17</v>
      </c>
      <c r="C1275" t="s">
        <v>13</v>
      </c>
      <c r="D1275" t="s">
        <v>70</v>
      </c>
      <c r="E1275">
        <v>198.8</v>
      </c>
    </row>
    <row r="1276" spans="1:5" x14ac:dyDescent="0.45">
      <c r="A1276">
        <v>2002</v>
      </c>
      <c r="B1276" t="s">
        <v>17</v>
      </c>
      <c r="C1276" t="s">
        <v>13</v>
      </c>
      <c r="D1276" t="s">
        <v>71</v>
      </c>
      <c r="E1276">
        <v>108.3</v>
      </c>
    </row>
    <row r="1277" spans="1:5" x14ac:dyDescent="0.45">
      <c r="A1277">
        <v>2002</v>
      </c>
      <c r="B1277" t="s">
        <v>17</v>
      </c>
      <c r="C1277" t="s">
        <v>13</v>
      </c>
      <c r="D1277" t="s">
        <v>72</v>
      </c>
      <c r="E1277">
        <v>135.30000000000001</v>
      </c>
    </row>
    <row r="1278" spans="1:5" x14ac:dyDescent="0.45">
      <c r="A1278">
        <v>2002</v>
      </c>
      <c r="B1278" t="s">
        <v>17</v>
      </c>
      <c r="C1278" t="s">
        <v>13</v>
      </c>
      <c r="D1278" t="s">
        <v>73</v>
      </c>
      <c r="E1278">
        <v>125.7</v>
      </c>
    </row>
    <row r="1279" spans="1:5" x14ac:dyDescent="0.45">
      <c r="A1279">
        <v>2002</v>
      </c>
      <c r="B1279" t="s">
        <v>17</v>
      </c>
      <c r="C1279" t="s">
        <v>13</v>
      </c>
      <c r="D1279" t="s">
        <v>74</v>
      </c>
      <c r="E1279">
        <v>183.5</v>
      </c>
    </row>
    <row r="1280" spans="1:5" x14ac:dyDescent="0.45">
      <c r="A1280">
        <v>2002</v>
      </c>
      <c r="B1280" t="s">
        <v>17</v>
      </c>
      <c r="C1280" t="s">
        <v>13</v>
      </c>
      <c r="D1280" t="s">
        <v>75</v>
      </c>
      <c r="E1280">
        <v>220.2</v>
      </c>
    </row>
    <row r="1281" spans="1:5" x14ac:dyDescent="0.45">
      <c r="A1281">
        <v>2002</v>
      </c>
      <c r="B1281" t="s">
        <v>17</v>
      </c>
      <c r="C1281" t="s">
        <v>13</v>
      </c>
      <c r="D1281" t="s">
        <v>76</v>
      </c>
      <c r="E1281">
        <v>17.600000000000001</v>
      </c>
    </row>
    <row r="1282" spans="1:5" x14ac:dyDescent="0.45">
      <c r="A1282">
        <v>2002</v>
      </c>
      <c r="B1282" t="s">
        <v>3</v>
      </c>
      <c r="C1282" t="s">
        <v>14</v>
      </c>
      <c r="D1282" t="s">
        <v>58</v>
      </c>
      <c r="E1282">
        <v>115.9</v>
      </c>
    </row>
    <row r="1283" spans="1:5" x14ac:dyDescent="0.45">
      <c r="A1283">
        <v>2002</v>
      </c>
      <c r="B1283" t="s">
        <v>3</v>
      </c>
      <c r="C1283" t="s">
        <v>14</v>
      </c>
      <c r="D1283" t="s">
        <v>59</v>
      </c>
      <c r="E1283">
        <v>0</v>
      </c>
    </row>
    <row r="1284" spans="1:5" x14ac:dyDescent="0.45">
      <c r="A1284">
        <v>2002</v>
      </c>
      <c r="B1284" t="s">
        <v>3</v>
      </c>
      <c r="C1284" t="s">
        <v>14</v>
      </c>
      <c r="D1284" t="s">
        <v>60</v>
      </c>
      <c r="E1284">
        <v>7.7</v>
      </c>
    </row>
    <row r="1285" spans="1:5" x14ac:dyDescent="0.45">
      <c r="A1285">
        <v>2002</v>
      </c>
      <c r="B1285" t="s">
        <v>3</v>
      </c>
      <c r="C1285" t="s">
        <v>14</v>
      </c>
      <c r="D1285" t="s">
        <v>61</v>
      </c>
      <c r="E1285">
        <v>13</v>
      </c>
    </row>
    <row r="1286" spans="1:5" x14ac:dyDescent="0.45">
      <c r="A1286">
        <v>2002</v>
      </c>
      <c r="B1286" t="s">
        <v>3</v>
      </c>
      <c r="C1286" t="s">
        <v>14</v>
      </c>
      <c r="D1286" t="s">
        <v>62</v>
      </c>
      <c r="E1286">
        <v>5.7</v>
      </c>
    </row>
    <row r="1287" spans="1:5" x14ac:dyDescent="0.45">
      <c r="A1287">
        <v>2002</v>
      </c>
      <c r="B1287" t="s">
        <v>3</v>
      </c>
      <c r="C1287" t="s">
        <v>14</v>
      </c>
      <c r="D1287" t="s">
        <v>63</v>
      </c>
      <c r="E1287">
        <v>4.4000000000000004</v>
      </c>
    </row>
    <row r="1288" spans="1:5" x14ac:dyDescent="0.45">
      <c r="A1288">
        <v>2002</v>
      </c>
      <c r="B1288" t="s">
        <v>3</v>
      </c>
      <c r="C1288" t="s">
        <v>14</v>
      </c>
      <c r="D1288" t="s">
        <v>64</v>
      </c>
      <c r="E1288">
        <v>5.8</v>
      </c>
    </row>
    <row r="1289" spans="1:5" x14ac:dyDescent="0.45">
      <c r="A1289">
        <v>2002</v>
      </c>
      <c r="B1289" t="s">
        <v>3</v>
      </c>
      <c r="C1289" t="s">
        <v>14</v>
      </c>
      <c r="D1289" t="s">
        <v>65</v>
      </c>
      <c r="E1289">
        <v>9.1999999999999993</v>
      </c>
    </row>
    <row r="1290" spans="1:5" x14ac:dyDescent="0.45">
      <c r="A1290">
        <v>2002</v>
      </c>
      <c r="B1290" t="s">
        <v>3</v>
      </c>
      <c r="C1290" t="s">
        <v>14</v>
      </c>
      <c r="D1290" t="s">
        <v>66</v>
      </c>
      <c r="E1290">
        <v>4.8</v>
      </c>
    </row>
    <row r="1291" spans="1:5" x14ac:dyDescent="0.45">
      <c r="A1291">
        <v>2002</v>
      </c>
      <c r="B1291" t="s">
        <v>3</v>
      </c>
      <c r="C1291" t="s">
        <v>14</v>
      </c>
      <c r="D1291" t="s">
        <v>67</v>
      </c>
      <c r="E1291">
        <v>2.8</v>
      </c>
    </row>
    <row r="1292" spans="1:5" x14ac:dyDescent="0.45">
      <c r="A1292">
        <v>2002</v>
      </c>
      <c r="B1292" t="s">
        <v>3</v>
      </c>
      <c r="C1292" t="s">
        <v>14</v>
      </c>
      <c r="D1292" t="s">
        <v>68</v>
      </c>
      <c r="E1292">
        <v>1.3</v>
      </c>
    </row>
    <row r="1293" spans="1:5" x14ac:dyDescent="0.45">
      <c r="A1293">
        <v>2002</v>
      </c>
      <c r="B1293" t="s">
        <v>3</v>
      </c>
      <c r="C1293" t="s">
        <v>14</v>
      </c>
      <c r="D1293" t="s">
        <v>47</v>
      </c>
      <c r="E1293">
        <v>0.2</v>
      </c>
    </row>
    <row r="1294" spans="1:5" x14ac:dyDescent="0.45">
      <c r="A1294">
        <v>2002</v>
      </c>
      <c r="B1294" t="s">
        <v>3</v>
      </c>
      <c r="C1294" t="s">
        <v>14</v>
      </c>
      <c r="D1294" t="s">
        <v>69</v>
      </c>
      <c r="E1294">
        <v>19.100000000000001</v>
      </c>
    </row>
    <row r="1295" spans="1:5" x14ac:dyDescent="0.45">
      <c r="A1295">
        <v>2002</v>
      </c>
      <c r="B1295" t="s">
        <v>3</v>
      </c>
      <c r="C1295" t="s">
        <v>14</v>
      </c>
      <c r="D1295" t="s">
        <v>70</v>
      </c>
      <c r="E1295">
        <v>9.9</v>
      </c>
    </row>
    <row r="1296" spans="1:5" x14ac:dyDescent="0.45">
      <c r="A1296">
        <v>2002</v>
      </c>
      <c r="B1296" t="s">
        <v>3</v>
      </c>
      <c r="C1296" t="s">
        <v>14</v>
      </c>
      <c r="D1296" t="s">
        <v>71</v>
      </c>
      <c r="E1296">
        <v>5.0999999999999996</v>
      </c>
    </row>
    <row r="1297" spans="1:5" x14ac:dyDescent="0.45">
      <c r="A1297">
        <v>2002</v>
      </c>
      <c r="B1297" t="s">
        <v>3</v>
      </c>
      <c r="C1297" t="s">
        <v>14</v>
      </c>
      <c r="D1297" t="s">
        <v>72</v>
      </c>
      <c r="E1297">
        <v>18.799999999999997</v>
      </c>
    </row>
    <row r="1298" spans="1:5" x14ac:dyDescent="0.45">
      <c r="A1298">
        <v>2002</v>
      </c>
      <c r="B1298" t="s">
        <v>3</v>
      </c>
      <c r="C1298" t="s">
        <v>14</v>
      </c>
      <c r="D1298" t="s">
        <v>73</v>
      </c>
      <c r="E1298">
        <v>11.7</v>
      </c>
    </row>
    <row r="1299" spans="1:5" x14ac:dyDescent="0.45">
      <c r="A1299">
        <v>2002</v>
      </c>
      <c r="B1299" t="s">
        <v>3</v>
      </c>
      <c r="C1299" t="s">
        <v>14</v>
      </c>
      <c r="D1299" t="s">
        <v>74</v>
      </c>
      <c r="E1299">
        <v>14.6</v>
      </c>
    </row>
    <row r="1300" spans="1:5" x14ac:dyDescent="0.45">
      <c r="A1300">
        <v>2002</v>
      </c>
      <c r="B1300" t="s">
        <v>3</v>
      </c>
      <c r="C1300" t="s">
        <v>14</v>
      </c>
      <c r="D1300" t="s">
        <v>75</v>
      </c>
      <c r="E1300">
        <v>14.9</v>
      </c>
    </row>
    <row r="1301" spans="1:5" x14ac:dyDescent="0.45">
      <c r="A1301">
        <v>2002</v>
      </c>
      <c r="B1301" t="s">
        <v>3</v>
      </c>
      <c r="C1301" t="s">
        <v>14</v>
      </c>
      <c r="D1301" t="s">
        <v>76</v>
      </c>
      <c r="E1301">
        <v>1</v>
      </c>
    </row>
    <row r="1302" spans="1:5" x14ac:dyDescent="0.45">
      <c r="A1302">
        <v>2002</v>
      </c>
      <c r="B1302" t="s">
        <v>3</v>
      </c>
      <c r="C1302" t="s">
        <v>27</v>
      </c>
      <c r="D1302" t="s">
        <v>58</v>
      </c>
      <c r="E1302">
        <v>10.199999999999999</v>
      </c>
    </row>
    <row r="1303" spans="1:5" x14ac:dyDescent="0.45">
      <c r="A1303">
        <v>2002</v>
      </c>
      <c r="B1303" t="s">
        <v>3</v>
      </c>
      <c r="C1303" t="s">
        <v>27</v>
      </c>
      <c r="D1303" t="s">
        <v>59</v>
      </c>
      <c r="E1303">
        <v>0</v>
      </c>
    </row>
    <row r="1304" spans="1:5" x14ac:dyDescent="0.45">
      <c r="A1304">
        <v>2002</v>
      </c>
      <c r="B1304" t="s">
        <v>3</v>
      </c>
      <c r="C1304" t="s">
        <v>27</v>
      </c>
      <c r="D1304" t="s">
        <v>60</v>
      </c>
      <c r="E1304">
        <v>0.3</v>
      </c>
    </row>
    <row r="1305" spans="1:5" x14ac:dyDescent="0.45">
      <c r="A1305">
        <v>2002</v>
      </c>
      <c r="B1305" t="s">
        <v>3</v>
      </c>
      <c r="C1305" t="s">
        <v>27</v>
      </c>
      <c r="D1305" t="s">
        <v>61</v>
      </c>
      <c r="E1305">
        <v>0.2</v>
      </c>
    </row>
    <row r="1306" spans="1:5" x14ac:dyDescent="0.45">
      <c r="A1306">
        <v>2002</v>
      </c>
      <c r="B1306" t="s">
        <v>3</v>
      </c>
      <c r="C1306" t="s">
        <v>27</v>
      </c>
      <c r="D1306" t="s">
        <v>62</v>
      </c>
      <c r="E1306">
        <v>0</v>
      </c>
    </row>
    <row r="1307" spans="1:5" x14ac:dyDescent="0.45">
      <c r="A1307">
        <v>2002</v>
      </c>
      <c r="B1307" t="s">
        <v>3</v>
      </c>
      <c r="C1307" t="s">
        <v>27</v>
      </c>
      <c r="D1307" t="s">
        <v>63</v>
      </c>
      <c r="E1307">
        <v>0</v>
      </c>
    </row>
    <row r="1308" spans="1:5" x14ac:dyDescent="0.45">
      <c r="A1308">
        <v>2002</v>
      </c>
      <c r="B1308" t="s">
        <v>3</v>
      </c>
      <c r="C1308" t="s">
        <v>27</v>
      </c>
      <c r="D1308" t="s">
        <v>64</v>
      </c>
      <c r="E1308">
        <v>0</v>
      </c>
    </row>
    <row r="1309" spans="1:5" x14ac:dyDescent="0.45">
      <c r="A1309">
        <v>2002</v>
      </c>
      <c r="B1309" t="s">
        <v>3</v>
      </c>
      <c r="C1309" t="s">
        <v>27</v>
      </c>
      <c r="D1309" t="s">
        <v>65</v>
      </c>
      <c r="E1309">
        <v>1.4</v>
      </c>
    </row>
    <row r="1310" spans="1:5" x14ac:dyDescent="0.45">
      <c r="A1310">
        <v>2002</v>
      </c>
      <c r="B1310" t="s">
        <v>3</v>
      </c>
      <c r="C1310" t="s">
        <v>27</v>
      </c>
      <c r="D1310" t="s">
        <v>66</v>
      </c>
      <c r="E1310">
        <v>1.7</v>
      </c>
    </row>
    <row r="1311" spans="1:5" x14ac:dyDescent="0.45">
      <c r="A1311">
        <v>2002</v>
      </c>
      <c r="B1311" t="s">
        <v>3</v>
      </c>
      <c r="C1311" t="s">
        <v>27</v>
      </c>
      <c r="D1311" t="s">
        <v>67</v>
      </c>
      <c r="E1311">
        <v>2.2000000000000002</v>
      </c>
    </row>
    <row r="1312" spans="1:5" x14ac:dyDescent="0.45">
      <c r="A1312">
        <v>2002</v>
      </c>
      <c r="B1312" t="s">
        <v>3</v>
      </c>
      <c r="C1312" t="s">
        <v>27</v>
      </c>
      <c r="D1312" t="s">
        <v>68</v>
      </c>
      <c r="E1312">
        <v>1.2</v>
      </c>
    </row>
    <row r="1313" spans="1:5" x14ac:dyDescent="0.45">
      <c r="A1313">
        <v>2002</v>
      </c>
      <c r="B1313" t="s">
        <v>3</v>
      </c>
      <c r="C1313" t="s">
        <v>27</v>
      </c>
      <c r="D1313" t="s">
        <v>47</v>
      </c>
      <c r="E1313">
        <v>0.2</v>
      </c>
    </row>
    <row r="1314" spans="1:5" x14ac:dyDescent="0.45">
      <c r="A1314">
        <v>2002</v>
      </c>
      <c r="B1314" t="s">
        <v>3</v>
      </c>
      <c r="C1314" t="s">
        <v>27</v>
      </c>
      <c r="D1314" t="s">
        <v>69</v>
      </c>
      <c r="E1314">
        <v>7</v>
      </c>
    </row>
    <row r="1315" spans="1:5" x14ac:dyDescent="0.45">
      <c r="A1315">
        <v>2002</v>
      </c>
      <c r="B1315" t="s">
        <v>3</v>
      </c>
      <c r="C1315" t="s">
        <v>27</v>
      </c>
      <c r="D1315" t="s">
        <v>70</v>
      </c>
      <c r="E1315">
        <v>5.6</v>
      </c>
    </row>
    <row r="1316" spans="1:5" x14ac:dyDescent="0.45">
      <c r="A1316">
        <v>2002</v>
      </c>
      <c r="B1316" t="s">
        <v>3</v>
      </c>
      <c r="C1316" t="s">
        <v>27</v>
      </c>
      <c r="D1316" t="s">
        <v>71</v>
      </c>
      <c r="E1316">
        <v>3.9</v>
      </c>
    </row>
    <row r="1317" spans="1:5" x14ac:dyDescent="0.45">
      <c r="A1317">
        <v>2002</v>
      </c>
      <c r="B1317" t="s">
        <v>3</v>
      </c>
      <c r="C1317" t="s">
        <v>27</v>
      </c>
      <c r="D1317" t="s">
        <v>72</v>
      </c>
      <c r="E1317">
        <v>0.3</v>
      </c>
    </row>
    <row r="1318" spans="1:5" x14ac:dyDescent="0.45">
      <c r="A1318">
        <v>2002</v>
      </c>
      <c r="B1318" t="s">
        <v>3</v>
      </c>
      <c r="C1318" t="s">
        <v>27</v>
      </c>
      <c r="D1318" t="s">
        <v>73</v>
      </c>
      <c r="E1318">
        <v>0.1</v>
      </c>
    </row>
    <row r="1319" spans="1:5" x14ac:dyDescent="0.45">
      <c r="A1319">
        <v>2002</v>
      </c>
      <c r="B1319" t="s">
        <v>3</v>
      </c>
      <c r="C1319" t="s">
        <v>27</v>
      </c>
      <c r="D1319" t="s">
        <v>74</v>
      </c>
      <c r="E1319">
        <v>1</v>
      </c>
    </row>
    <row r="1320" spans="1:5" x14ac:dyDescent="0.45">
      <c r="A1320">
        <v>2002</v>
      </c>
      <c r="B1320" t="s">
        <v>3</v>
      </c>
      <c r="C1320" t="s">
        <v>27</v>
      </c>
      <c r="D1320" t="s">
        <v>75</v>
      </c>
      <c r="E1320">
        <v>1.2</v>
      </c>
    </row>
    <row r="1321" spans="1:5" x14ac:dyDescent="0.45">
      <c r="A1321">
        <v>2002</v>
      </c>
      <c r="B1321" t="s">
        <v>3</v>
      </c>
      <c r="C1321" t="s">
        <v>27</v>
      </c>
      <c r="D1321" t="s">
        <v>76</v>
      </c>
      <c r="E1321">
        <v>0.5</v>
      </c>
    </row>
    <row r="1322" spans="1:5" x14ac:dyDescent="0.45">
      <c r="A1322">
        <v>2002</v>
      </c>
      <c r="B1322" t="s">
        <v>3</v>
      </c>
      <c r="C1322" t="s">
        <v>26</v>
      </c>
      <c r="D1322" t="s">
        <v>58</v>
      </c>
      <c r="E1322">
        <v>3.8</v>
      </c>
    </row>
    <row r="1323" spans="1:5" x14ac:dyDescent="0.45">
      <c r="A1323">
        <v>2002</v>
      </c>
      <c r="B1323" t="s">
        <v>3</v>
      </c>
      <c r="C1323" t="s">
        <v>26</v>
      </c>
      <c r="D1323" t="s">
        <v>59</v>
      </c>
      <c r="E1323">
        <v>0</v>
      </c>
    </row>
    <row r="1324" spans="1:5" x14ac:dyDescent="0.45">
      <c r="A1324">
        <v>2002</v>
      </c>
      <c r="B1324" t="s">
        <v>3</v>
      </c>
      <c r="C1324" t="s">
        <v>26</v>
      </c>
      <c r="D1324" t="s">
        <v>60</v>
      </c>
      <c r="E1324">
        <v>0.1</v>
      </c>
    </row>
    <row r="1325" spans="1:5" x14ac:dyDescent="0.45">
      <c r="A1325">
        <v>2002</v>
      </c>
      <c r="B1325" t="s">
        <v>3</v>
      </c>
      <c r="C1325" t="s">
        <v>26</v>
      </c>
      <c r="D1325" t="s">
        <v>61</v>
      </c>
      <c r="E1325">
        <v>0.5</v>
      </c>
    </row>
    <row r="1326" spans="1:5" x14ac:dyDescent="0.45">
      <c r="A1326">
        <v>2002</v>
      </c>
      <c r="B1326" t="s">
        <v>3</v>
      </c>
      <c r="C1326" t="s">
        <v>26</v>
      </c>
      <c r="D1326" t="s">
        <v>62</v>
      </c>
      <c r="E1326">
        <v>0.4</v>
      </c>
    </row>
    <row r="1327" spans="1:5" x14ac:dyDescent="0.45">
      <c r="A1327">
        <v>2002</v>
      </c>
      <c r="B1327" t="s">
        <v>3</v>
      </c>
      <c r="C1327" t="s">
        <v>26</v>
      </c>
      <c r="D1327" t="s">
        <v>63</v>
      </c>
      <c r="E1327">
        <v>0</v>
      </c>
    </row>
    <row r="1328" spans="1:5" x14ac:dyDescent="0.45">
      <c r="A1328">
        <v>2002</v>
      </c>
      <c r="B1328" t="s">
        <v>3</v>
      </c>
      <c r="C1328" t="s">
        <v>26</v>
      </c>
      <c r="D1328" t="s">
        <v>64</v>
      </c>
      <c r="E1328">
        <v>0.1</v>
      </c>
    </row>
    <row r="1329" spans="1:5" x14ac:dyDescent="0.45">
      <c r="A1329">
        <v>2002</v>
      </c>
      <c r="B1329" t="s">
        <v>3</v>
      </c>
      <c r="C1329" t="s">
        <v>26</v>
      </c>
      <c r="D1329" t="s">
        <v>65</v>
      </c>
      <c r="E1329">
        <v>0.4</v>
      </c>
    </row>
    <row r="1330" spans="1:5" x14ac:dyDescent="0.45">
      <c r="A1330">
        <v>2002</v>
      </c>
      <c r="B1330" t="s">
        <v>3</v>
      </c>
      <c r="C1330" t="s">
        <v>26</v>
      </c>
      <c r="D1330" t="s">
        <v>66</v>
      </c>
      <c r="E1330">
        <v>0.3</v>
      </c>
    </row>
    <row r="1331" spans="1:5" x14ac:dyDescent="0.45">
      <c r="A1331">
        <v>2002</v>
      </c>
      <c r="B1331" t="s">
        <v>3</v>
      </c>
      <c r="C1331" t="s">
        <v>26</v>
      </c>
      <c r="D1331" t="s">
        <v>67</v>
      </c>
      <c r="E1331">
        <v>0.1</v>
      </c>
    </row>
    <row r="1332" spans="1:5" x14ac:dyDescent="0.45">
      <c r="A1332">
        <v>2002</v>
      </c>
      <c r="B1332" t="s">
        <v>3</v>
      </c>
      <c r="C1332" t="s">
        <v>26</v>
      </c>
      <c r="D1332" t="s">
        <v>68</v>
      </c>
      <c r="E1332">
        <v>0.3</v>
      </c>
    </row>
    <row r="1333" spans="1:5" x14ac:dyDescent="0.45">
      <c r="A1333">
        <v>2002</v>
      </c>
      <c r="B1333" t="s">
        <v>3</v>
      </c>
      <c r="C1333" t="s">
        <v>26</v>
      </c>
      <c r="D1333" t="s">
        <v>47</v>
      </c>
      <c r="E1333">
        <v>0</v>
      </c>
    </row>
    <row r="1334" spans="1:5" x14ac:dyDescent="0.45">
      <c r="A1334">
        <v>2002</v>
      </c>
      <c r="B1334" t="s">
        <v>3</v>
      </c>
      <c r="C1334" t="s">
        <v>26</v>
      </c>
      <c r="D1334" t="s">
        <v>69</v>
      </c>
      <c r="E1334">
        <v>1.1000000000000001</v>
      </c>
    </row>
    <row r="1335" spans="1:5" x14ac:dyDescent="0.45">
      <c r="A1335">
        <v>2002</v>
      </c>
      <c r="B1335" t="s">
        <v>3</v>
      </c>
      <c r="C1335" t="s">
        <v>26</v>
      </c>
      <c r="D1335" t="s">
        <v>70</v>
      </c>
      <c r="E1335">
        <v>0.7</v>
      </c>
    </row>
    <row r="1336" spans="1:5" x14ac:dyDescent="0.45">
      <c r="A1336">
        <v>2002</v>
      </c>
      <c r="B1336" t="s">
        <v>3</v>
      </c>
      <c r="C1336" t="s">
        <v>26</v>
      </c>
      <c r="D1336" t="s">
        <v>71</v>
      </c>
      <c r="E1336">
        <v>0.4</v>
      </c>
    </row>
    <row r="1337" spans="1:5" x14ac:dyDescent="0.45">
      <c r="A1337">
        <v>2002</v>
      </c>
      <c r="B1337" t="s">
        <v>3</v>
      </c>
      <c r="C1337" t="s">
        <v>26</v>
      </c>
      <c r="D1337" t="s">
        <v>72</v>
      </c>
      <c r="E1337">
        <v>0.30000000000000004</v>
      </c>
    </row>
    <row r="1338" spans="1:5" x14ac:dyDescent="0.45">
      <c r="A1338">
        <v>2002</v>
      </c>
      <c r="B1338" t="s">
        <v>3</v>
      </c>
      <c r="C1338" t="s">
        <v>26</v>
      </c>
      <c r="D1338" t="s">
        <v>73</v>
      </c>
      <c r="E1338">
        <v>0.4</v>
      </c>
    </row>
    <row r="1339" spans="1:5" x14ac:dyDescent="0.45">
      <c r="A1339">
        <v>2002</v>
      </c>
      <c r="B1339" t="s">
        <v>3</v>
      </c>
      <c r="C1339" t="s">
        <v>26</v>
      </c>
      <c r="D1339" t="s">
        <v>74</v>
      </c>
      <c r="E1339">
        <v>0.4</v>
      </c>
    </row>
    <row r="1340" spans="1:5" x14ac:dyDescent="0.45">
      <c r="A1340">
        <v>2002</v>
      </c>
      <c r="B1340" t="s">
        <v>3</v>
      </c>
      <c r="C1340" t="s">
        <v>26</v>
      </c>
      <c r="D1340" t="s">
        <v>75</v>
      </c>
      <c r="E1340">
        <v>0.5</v>
      </c>
    </row>
    <row r="1341" spans="1:5" x14ac:dyDescent="0.45">
      <c r="A1341">
        <v>2002</v>
      </c>
      <c r="B1341" t="s">
        <v>3</v>
      </c>
      <c r="C1341" t="s">
        <v>26</v>
      </c>
      <c r="D1341" t="s">
        <v>76</v>
      </c>
      <c r="E1341">
        <v>0</v>
      </c>
    </row>
    <row r="1342" spans="1:5" x14ac:dyDescent="0.45">
      <c r="A1342">
        <v>2002</v>
      </c>
      <c r="B1342" t="s">
        <v>3</v>
      </c>
      <c r="C1342" t="s">
        <v>20</v>
      </c>
      <c r="D1342" t="s">
        <v>58</v>
      </c>
      <c r="E1342">
        <v>1.9</v>
      </c>
    </row>
    <row r="1343" spans="1:5" x14ac:dyDescent="0.45">
      <c r="A1343">
        <v>2002</v>
      </c>
      <c r="B1343" t="s">
        <v>3</v>
      </c>
      <c r="C1343" t="s">
        <v>20</v>
      </c>
      <c r="D1343" t="s">
        <v>59</v>
      </c>
      <c r="E1343">
        <v>0</v>
      </c>
    </row>
    <row r="1344" spans="1:5" x14ac:dyDescent="0.45">
      <c r="A1344">
        <v>2002</v>
      </c>
      <c r="B1344" t="s">
        <v>3</v>
      </c>
      <c r="C1344" t="s">
        <v>20</v>
      </c>
      <c r="D1344" t="s">
        <v>60</v>
      </c>
      <c r="E1344">
        <v>0.1</v>
      </c>
    </row>
    <row r="1345" spans="1:5" x14ac:dyDescent="0.45">
      <c r="A1345">
        <v>2002</v>
      </c>
      <c r="B1345" t="s">
        <v>3</v>
      </c>
      <c r="C1345" t="s">
        <v>20</v>
      </c>
      <c r="D1345" t="s">
        <v>61</v>
      </c>
      <c r="E1345">
        <v>0.2</v>
      </c>
    </row>
    <row r="1346" spans="1:5" x14ac:dyDescent="0.45">
      <c r="A1346">
        <v>2002</v>
      </c>
      <c r="B1346" t="s">
        <v>3</v>
      </c>
      <c r="C1346" t="s">
        <v>20</v>
      </c>
      <c r="D1346" t="s">
        <v>62</v>
      </c>
      <c r="E1346">
        <v>0.1</v>
      </c>
    </row>
    <row r="1347" spans="1:5" x14ac:dyDescent="0.45">
      <c r="A1347">
        <v>2002</v>
      </c>
      <c r="B1347" t="s">
        <v>3</v>
      </c>
      <c r="C1347" t="s">
        <v>20</v>
      </c>
      <c r="D1347" t="s">
        <v>63</v>
      </c>
      <c r="E1347">
        <v>0</v>
      </c>
    </row>
    <row r="1348" spans="1:5" x14ac:dyDescent="0.45">
      <c r="A1348">
        <v>2002</v>
      </c>
      <c r="B1348" t="s">
        <v>3</v>
      </c>
      <c r="C1348" t="s">
        <v>20</v>
      </c>
      <c r="D1348" t="s">
        <v>64</v>
      </c>
      <c r="E1348">
        <v>0.4</v>
      </c>
    </row>
    <row r="1349" spans="1:5" x14ac:dyDescent="0.45">
      <c r="A1349">
        <v>2002</v>
      </c>
      <c r="B1349" t="s">
        <v>3</v>
      </c>
      <c r="C1349" t="s">
        <v>20</v>
      </c>
      <c r="D1349" t="s">
        <v>65</v>
      </c>
      <c r="E1349">
        <v>0.1</v>
      </c>
    </row>
    <row r="1350" spans="1:5" x14ac:dyDescent="0.45">
      <c r="A1350">
        <v>2002</v>
      </c>
      <c r="B1350" t="s">
        <v>3</v>
      </c>
      <c r="C1350" t="s">
        <v>20</v>
      </c>
      <c r="D1350" t="s">
        <v>66</v>
      </c>
      <c r="E1350">
        <v>0</v>
      </c>
    </row>
    <row r="1351" spans="1:5" x14ac:dyDescent="0.45">
      <c r="A1351">
        <v>2002</v>
      </c>
      <c r="B1351" t="s">
        <v>3</v>
      </c>
      <c r="C1351" t="s">
        <v>20</v>
      </c>
      <c r="D1351" t="s">
        <v>67</v>
      </c>
      <c r="E1351">
        <v>0.1</v>
      </c>
    </row>
    <row r="1352" spans="1:5" x14ac:dyDescent="0.45">
      <c r="A1352">
        <v>2002</v>
      </c>
      <c r="B1352" t="s">
        <v>3</v>
      </c>
      <c r="C1352" t="s">
        <v>20</v>
      </c>
      <c r="D1352" t="s">
        <v>68</v>
      </c>
      <c r="E1352">
        <v>0</v>
      </c>
    </row>
    <row r="1353" spans="1:5" x14ac:dyDescent="0.45">
      <c r="A1353">
        <v>2002</v>
      </c>
      <c r="B1353" t="s">
        <v>3</v>
      </c>
      <c r="C1353" t="s">
        <v>20</v>
      </c>
      <c r="D1353" t="s">
        <v>47</v>
      </c>
      <c r="E1353">
        <v>0</v>
      </c>
    </row>
    <row r="1354" spans="1:5" x14ac:dyDescent="0.45">
      <c r="A1354">
        <v>2002</v>
      </c>
      <c r="B1354" t="s">
        <v>3</v>
      </c>
      <c r="C1354" t="s">
        <v>20</v>
      </c>
      <c r="D1354" t="s">
        <v>69</v>
      </c>
      <c r="E1354">
        <v>0.2</v>
      </c>
    </row>
    <row r="1355" spans="1:5" x14ac:dyDescent="0.45">
      <c r="A1355">
        <v>2002</v>
      </c>
      <c r="B1355" t="s">
        <v>3</v>
      </c>
      <c r="C1355" t="s">
        <v>20</v>
      </c>
      <c r="D1355" t="s">
        <v>70</v>
      </c>
      <c r="E1355">
        <v>0.1</v>
      </c>
    </row>
    <row r="1356" spans="1:5" x14ac:dyDescent="0.45">
      <c r="A1356">
        <v>2002</v>
      </c>
      <c r="B1356" t="s">
        <v>3</v>
      </c>
      <c r="C1356" t="s">
        <v>20</v>
      </c>
      <c r="D1356" t="s">
        <v>71</v>
      </c>
      <c r="E1356">
        <v>0.1</v>
      </c>
    </row>
    <row r="1357" spans="1:5" x14ac:dyDescent="0.45">
      <c r="A1357">
        <v>2002</v>
      </c>
      <c r="B1357" t="s">
        <v>3</v>
      </c>
      <c r="C1357" t="s">
        <v>20</v>
      </c>
      <c r="D1357" t="s">
        <v>72</v>
      </c>
      <c r="E1357">
        <v>0.2</v>
      </c>
    </row>
    <row r="1358" spans="1:5" x14ac:dyDescent="0.45">
      <c r="A1358">
        <v>2002</v>
      </c>
      <c r="B1358" t="s">
        <v>3</v>
      </c>
      <c r="C1358" t="s">
        <v>20</v>
      </c>
      <c r="D1358" t="s">
        <v>73</v>
      </c>
      <c r="E1358">
        <v>0.3</v>
      </c>
    </row>
    <row r="1359" spans="1:5" x14ac:dyDescent="0.45">
      <c r="A1359">
        <v>2002</v>
      </c>
      <c r="B1359" t="s">
        <v>3</v>
      </c>
      <c r="C1359" t="s">
        <v>20</v>
      </c>
      <c r="D1359" t="s">
        <v>74</v>
      </c>
      <c r="E1359">
        <v>0.2</v>
      </c>
    </row>
    <row r="1360" spans="1:5" x14ac:dyDescent="0.45">
      <c r="A1360">
        <v>2002</v>
      </c>
      <c r="B1360" t="s">
        <v>3</v>
      </c>
      <c r="C1360" t="s">
        <v>20</v>
      </c>
      <c r="D1360" t="s">
        <v>75</v>
      </c>
      <c r="E1360">
        <v>0.1</v>
      </c>
    </row>
    <row r="1361" spans="1:5" x14ac:dyDescent="0.45">
      <c r="A1361">
        <v>2002</v>
      </c>
      <c r="B1361" t="s">
        <v>3</v>
      </c>
      <c r="C1361" t="s">
        <v>20</v>
      </c>
      <c r="D1361" t="s">
        <v>76</v>
      </c>
      <c r="E1361">
        <v>0</v>
      </c>
    </row>
    <row r="1362" spans="1:5" x14ac:dyDescent="0.45">
      <c r="A1362">
        <v>2002</v>
      </c>
      <c r="B1362" t="s">
        <v>3</v>
      </c>
      <c r="C1362" t="s">
        <v>11</v>
      </c>
      <c r="D1362" t="s">
        <v>58</v>
      </c>
      <c r="E1362">
        <v>1.2</v>
      </c>
    </row>
    <row r="1363" spans="1:5" x14ac:dyDescent="0.45">
      <c r="A1363">
        <v>2002</v>
      </c>
      <c r="B1363" t="s">
        <v>3</v>
      </c>
      <c r="C1363" t="s">
        <v>11</v>
      </c>
      <c r="D1363" t="s">
        <v>59</v>
      </c>
      <c r="E1363">
        <v>0</v>
      </c>
    </row>
    <row r="1364" spans="1:5" x14ac:dyDescent="0.45">
      <c r="A1364">
        <v>2002</v>
      </c>
      <c r="B1364" t="s">
        <v>3</v>
      </c>
      <c r="C1364" t="s">
        <v>11</v>
      </c>
      <c r="D1364" t="s">
        <v>60</v>
      </c>
      <c r="E1364">
        <v>0.2</v>
      </c>
    </row>
    <row r="1365" spans="1:5" x14ac:dyDescent="0.45">
      <c r="A1365">
        <v>2002</v>
      </c>
      <c r="B1365" t="s">
        <v>3</v>
      </c>
      <c r="C1365" t="s">
        <v>11</v>
      </c>
      <c r="D1365" t="s">
        <v>61</v>
      </c>
      <c r="E1365">
        <v>0.2</v>
      </c>
    </row>
    <row r="1366" spans="1:5" x14ac:dyDescent="0.45">
      <c r="A1366">
        <v>2002</v>
      </c>
      <c r="B1366" t="s">
        <v>3</v>
      </c>
      <c r="C1366" t="s">
        <v>11</v>
      </c>
      <c r="D1366" t="s">
        <v>62</v>
      </c>
      <c r="E1366">
        <v>0.4</v>
      </c>
    </row>
    <row r="1367" spans="1:5" x14ac:dyDescent="0.45">
      <c r="A1367">
        <v>2002</v>
      </c>
      <c r="B1367" t="s">
        <v>3</v>
      </c>
      <c r="C1367" t="s">
        <v>11</v>
      </c>
      <c r="D1367" t="s">
        <v>63</v>
      </c>
      <c r="E1367">
        <v>0.1</v>
      </c>
    </row>
    <row r="1368" spans="1:5" x14ac:dyDescent="0.45">
      <c r="A1368">
        <v>2002</v>
      </c>
      <c r="B1368" t="s">
        <v>3</v>
      </c>
      <c r="C1368" t="s">
        <v>11</v>
      </c>
      <c r="D1368" t="s">
        <v>64</v>
      </c>
      <c r="E1368">
        <v>0</v>
      </c>
    </row>
    <row r="1369" spans="1:5" x14ac:dyDescent="0.45">
      <c r="A1369">
        <v>2002</v>
      </c>
      <c r="B1369" t="s">
        <v>3</v>
      </c>
      <c r="C1369" t="s">
        <v>11</v>
      </c>
      <c r="D1369" t="s">
        <v>65</v>
      </c>
      <c r="E1369">
        <v>0</v>
      </c>
    </row>
    <row r="1370" spans="1:5" x14ac:dyDescent="0.45">
      <c r="A1370">
        <v>2002</v>
      </c>
      <c r="B1370" t="s">
        <v>3</v>
      </c>
      <c r="C1370" t="s">
        <v>11</v>
      </c>
      <c r="D1370" t="s">
        <v>66</v>
      </c>
      <c r="E1370">
        <v>0</v>
      </c>
    </row>
    <row r="1371" spans="1:5" x14ac:dyDescent="0.45">
      <c r="A1371">
        <v>2002</v>
      </c>
      <c r="B1371" t="s">
        <v>3</v>
      </c>
      <c r="C1371" t="s">
        <v>11</v>
      </c>
      <c r="D1371" t="s">
        <v>67</v>
      </c>
      <c r="E1371">
        <v>0</v>
      </c>
    </row>
    <row r="1372" spans="1:5" x14ac:dyDescent="0.45">
      <c r="A1372">
        <v>2002</v>
      </c>
      <c r="B1372" t="s">
        <v>3</v>
      </c>
      <c r="C1372" t="s">
        <v>11</v>
      </c>
      <c r="D1372" t="s">
        <v>68</v>
      </c>
      <c r="E1372">
        <v>0</v>
      </c>
    </row>
    <row r="1373" spans="1:5" x14ac:dyDescent="0.45">
      <c r="A1373">
        <v>2002</v>
      </c>
      <c r="B1373" t="s">
        <v>3</v>
      </c>
      <c r="C1373" t="s">
        <v>11</v>
      </c>
      <c r="D1373" t="s">
        <v>47</v>
      </c>
      <c r="E1373">
        <v>0</v>
      </c>
    </row>
    <row r="1374" spans="1:5" x14ac:dyDescent="0.45">
      <c r="A1374">
        <v>2002</v>
      </c>
      <c r="B1374" t="s">
        <v>3</v>
      </c>
      <c r="C1374" t="s">
        <v>11</v>
      </c>
      <c r="D1374" t="s">
        <v>69</v>
      </c>
      <c r="E1374">
        <v>0.1</v>
      </c>
    </row>
    <row r="1375" spans="1:5" x14ac:dyDescent="0.45">
      <c r="A1375">
        <v>2002</v>
      </c>
      <c r="B1375" t="s">
        <v>3</v>
      </c>
      <c r="C1375" t="s">
        <v>11</v>
      </c>
      <c r="D1375" t="s">
        <v>70</v>
      </c>
      <c r="E1375">
        <v>0</v>
      </c>
    </row>
    <row r="1376" spans="1:5" x14ac:dyDescent="0.45">
      <c r="A1376">
        <v>2002</v>
      </c>
      <c r="B1376" t="s">
        <v>3</v>
      </c>
      <c r="C1376" t="s">
        <v>11</v>
      </c>
      <c r="D1376" t="s">
        <v>71</v>
      </c>
      <c r="E1376">
        <v>0</v>
      </c>
    </row>
    <row r="1377" spans="1:5" x14ac:dyDescent="0.45">
      <c r="A1377">
        <v>2002</v>
      </c>
      <c r="B1377" t="s">
        <v>3</v>
      </c>
      <c r="C1377" t="s">
        <v>11</v>
      </c>
      <c r="D1377" t="s">
        <v>72</v>
      </c>
      <c r="E1377">
        <v>0</v>
      </c>
    </row>
    <row r="1378" spans="1:5" x14ac:dyDescent="0.45">
      <c r="A1378">
        <v>2002</v>
      </c>
      <c r="B1378" t="s">
        <v>3</v>
      </c>
      <c r="C1378" t="s">
        <v>11</v>
      </c>
      <c r="D1378" t="s">
        <v>73</v>
      </c>
      <c r="E1378">
        <v>0.1</v>
      </c>
    </row>
    <row r="1379" spans="1:5" x14ac:dyDescent="0.45">
      <c r="A1379">
        <v>2002</v>
      </c>
      <c r="B1379" t="s">
        <v>3</v>
      </c>
      <c r="C1379" t="s">
        <v>11</v>
      </c>
      <c r="D1379" t="s">
        <v>74</v>
      </c>
      <c r="E1379">
        <v>0.1</v>
      </c>
    </row>
    <row r="1380" spans="1:5" x14ac:dyDescent="0.45">
      <c r="A1380">
        <v>2002</v>
      </c>
      <c r="B1380" t="s">
        <v>3</v>
      </c>
      <c r="C1380" t="s">
        <v>11</v>
      </c>
      <c r="D1380" t="s">
        <v>75</v>
      </c>
      <c r="E1380">
        <v>0</v>
      </c>
    </row>
    <row r="1381" spans="1:5" x14ac:dyDescent="0.45">
      <c r="A1381">
        <v>2002</v>
      </c>
      <c r="B1381" t="s">
        <v>3</v>
      </c>
      <c r="C1381" t="s">
        <v>11</v>
      </c>
      <c r="D1381" t="s">
        <v>76</v>
      </c>
      <c r="E1381">
        <v>0</v>
      </c>
    </row>
    <row r="1382" spans="1:5" x14ac:dyDescent="0.45">
      <c r="A1382">
        <v>2002</v>
      </c>
      <c r="B1382" t="s">
        <v>3</v>
      </c>
      <c r="C1382" t="s">
        <v>31</v>
      </c>
      <c r="D1382" t="s">
        <v>58</v>
      </c>
      <c r="E1382">
        <v>63.3</v>
      </c>
    </row>
    <row r="1383" spans="1:5" x14ac:dyDescent="0.45">
      <c r="A1383">
        <v>2002</v>
      </c>
      <c r="B1383" t="s">
        <v>3</v>
      </c>
      <c r="C1383" t="s">
        <v>31</v>
      </c>
      <c r="D1383" t="s">
        <v>59</v>
      </c>
      <c r="E1383">
        <v>0</v>
      </c>
    </row>
    <row r="1384" spans="1:5" x14ac:dyDescent="0.45">
      <c r="A1384">
        <v>2002</v>
      </c>
      <c r="B1384" t="s">
        <v>3</v>
      </c>
      <c r="C1384" t="s">
        <v>31</v>
      </c>
      <c r="D1384" t="s">
        <v>60</v>
      </c>
      <c r="E1384">
        <v>0</v>
      </c>
    </row>
    <row r="1385" spans="1:5" x14ac:dyDescent="0.45">
      <c r="A1385">
        <v>2002</v>
      </c>
      <c r="B1385" t="s">
        <v>3</v>
      </c>
      <c r="C1385" t="s">
        <v>31</v>
      </c>
      <c r="D1385" t="s">
        <v>61</v>
      </c>
      <c r="E1385">
        <v>0</v>
      </c>
    </row>
    <row r="1386" spans="1:5" x14ac:dyDescent="0.45">
      <c r="A1386">
        <v>2002</v>
      </c>
      <c r="B1386" t="s">
        <v>3</v>
      </c>
      <c r="C1386" t="s">
        <v>31</v>
      </c>
      <c r="D1386" t="s">
        <v>62</v>
      </c>
      <c r="E1386">
        <v>0</v>
      </c>
    </row>
    <row r="1387" spans="1:5" x14ac:dyDescent="0.45">
      <c r="A1387">
        <v>2002</v>
      </c>
      <c r="B1387" t="s">
        <v>3</v>
      </c>
      <c r="C1387" t="s">
        <v>31</v>
      </c>
      <c r="D1387" t="s">
        <v>63</v>
      </c>
      <c r="E1387">
        <v>0.6</v>
      </c>
    </row>
    <row r="1388" spans="1:5" x14ac:dyDescent="0.45">
      <c r="A1388">
        <v>2002</v>
      </c>
      <c r="B1388" t="s">
        <v>3</v>
      </c>
      <c r="C1388" t="s">
        <v>31</v>
      </c>
      <c r="D1388" t="s">
        <v>64</v>
      </c>
      <c r="E1388">
        <v>2</v>
      </c>
    </row>
    <row r="1389" spans="1:5" x14ac:dyDescent="0.45">
      <c r="A1389">
        <v>2002</v>
      </c>
      <c r="B1389" t="s">
        <v>3</v>
      </c>
      <c r="C1389" t="s">
        <v>31</v>
      </c>
      <c r="D1389" t="s">
        <v>65</v>
      </c>
      <c r="E1389">
        <v>6.3</v>
      </c>
    </row>
    <row r="1390" spans="1:5" x14ac:dyDescent="0.45">
      <c r="A1390">
        <v>2002</v>
      </c>
      <c r="B1390" t="s">
        <v>3</v>
      </c>
      <c r="C1390" t="s">
        <v>31</v>
      </c>
      <c r="D1390" t="s">
        <v>66</v>
      </c>
      <c r="E1390">
        <v>4.5</v>
      </c>
    </row>
    <row r="1391" spans="1:5" x14ac:dyDescent="0.45">
      <c r="A1391">
        <v>2002</v>
      </c>
      <c r="B1391" t="s">
        <v>3</v>
      </c>
      <c r="C1391" t="s">
        <v>31</v>
      </c>
      <c r="D1391" t="s">
        <v>67</v>
      </c>
      <c r="E1391">
        <v>3</v>
      </c>
    </row>
    <row r="1392" spans="1:5" x14ac:dyDescent="0.45">
      <c r="A1392">
        <v>2002</v>
      </c>
      <c r="B1392" t="s">
        <v>3</v>
      </c>
      <c r="C1392" t="s">
        <v>31</v>
      </c>
      <c r="D1392" t="s">
        <v>68</v>
      </c>
      <c r="E1392">
        <v>1.1000000000000001</v>
      </c>
    </row>
    <row r="1393" spans="1:5" x14ac:dyDescent="0.45">
      <c r="A1393">
        <v>2002</v>
      </c>
      <c r="B1393" t="s">
        <v>3</v>
      </c>
      <c r="C1393" t="s">
        <v>31</v>
      </c>
      <c r="D1393" t="s">
        <v>47</v>
      </c>
      <c r="E1393">
        <v>0.1</v>
      </c>
    </row>
    <row r="1394" spans="1:5" x14ac:dyDescent="0.45">
      <c r="A1394">
        <v>2002</v>
      </c>
      <c r="B1394" t="s">
        <v>3</v>
      </c>
      <c r="C1394" t="s">
        <v>31</v>
      </c>
      <c r="D1394" t="s">
        <v>69</v>
      </c>
      <c r="E1394">
        <v>16.3</v>
      </c>
    </row>
    <row r="1395" spans="1:5" x14ac:dyDescent="0.45">
      <c r="A1395">
        <v>2002</v>
      </c>
      <c r="B1395" t="s">
        <v>3</v>
      </c>
      <c r="C1395" t="s">
        <v>31</v>
      </c>
      <c r="D1395" t="s">
        <v>70</v>
      </c>
      <c r="E1395">
        <v>10</v>
      </c>
    </row>
    <row r="1396" spans="1:5" x14ac:dyDescent="0.45">
      <c r="A1396">
        <v>2002</v>
      </c>
      <c r="B1396" t="s">
        <v>3</v>
      </c>
      <c r="C1396" t="s">
        <v>31</v>
      </c>
      <c r="D1396" t="s">
        <v>71</v>
      </c>
      <c r="E1396">
        <v>5.5</v>
      </c>
    </row>
    <row r="1397" spans="1:5" x14ac:dyDescent="0.45">
      <c r="A1397">
        <v>2002</v>
      </c>
      <c r="B1397" t="s">
        <v>3</v>
      </c>
      <c r="C1397" t="s">
        <v>31</v>
      </c>
      <c r="D1397" t="s">
        <v>72</v>
      </c>
      <c r="E1397">
        <v>7.5</v>
      </c>
    </row>
    <row r="1398" spans="1:5" x14ac:dyDescent="0.45">
      <c r="A1398">
        <v>2002</v>
      </c>
      <c r="B1398" t="s">
        <v>3</v>
      </c>
      <c r="C1398" t="s">
        <v>31</v>
      </c>
      <c r="D1398" t="s">
        <v>73</v>
      </c>
      <c r="E1398">
        <v>7.9</v>
      </c>
    </row>
    <row r="1399" spans="1:5" x14ac:dyDescent="0.45">
      <c r="A1399">
        <v>2002</v>
      </c>
      <c r="B1399" t="s">
        <v>3</v>
      </c>
      <c r="C1399" t="s">
        <v>31</v>
      </c>
      <c r="D1399" t="s">
        <v>74</v>
      </c>
      <c r="E1399">
        <v>13</v>
      </c>
    </row>
    <row r="1400" spans="1:5" x14ac:dyDescent="0.45">
      <c r="A1400">
        <v>2002</v>
      </c>
      <c r="B1400" t="s">
        <v>3</v>
      </c>
      <c r="C1400" t="s">
        <v>31</v>
      </c>
      <c r="D1400" t="s">
        <v>75</v>
      </c>
      <c r="E1400">
        <v>15.9</v>
      </c>
    </row>
    <row r="1401" spans="1:5" x14ac:dyDescent="0.45">
      <c r="A1401">
        <v>2002</v>
      </c>
      <c r="B1401" t="s">
        <v>3</v>
      </c>
      <c r="C1401" t="s">
        <v>31</v>
      </c>
      <c r="D1401" t="s">
        <v>76</v>
      </c>
      <c r="E1401">
        <v>1.5</v>
      </c>
    </row>
    <row r="1402" spans="1:5" x14ac:dyDescent="0.45">
      <c r="A1402">
        <v>2002</v>
      </c>
      <c r="B1402" t="s">
        <v>3</v>
      </c>
      <c r="C1402" t="s">
        <v>24</v>
      </c>
      <c r="D1402" t="s">
        <v>58</v>
      </c>
      <c r="E1402">
        <v>25.1</v>
      </c>
    </row>
    <row r="1403" spans="1:5" x14ac:dyDescent="0.45">
      <c r="A1403">
        <v>2002</v>
      </c>
      <c r="B1403" t="s">
        <v>3</v>
      </c>
      <c r="C1403" t="s">
        <v>24</v>
      </c>
      <c r="D1403" t="s">
        <v>59</v>
      </c>
      <c r="E1403">
        <v>0</v>
      </c>
    </row>
    <row r="1404" spans="1:5" x14ac:dyDescent="0.45">
      <c r="A1404">
        <v>2002</v>
      </c>
      <c r="B1404" t="s">
        <v>3</v>
      </c>
      <c r="C1404" t="s">
        <v>24</v>
      </c>
      <c r="D1404" t="s">
        <v>60</v>
      </c>
      <c r="E1404">
        <v>0</v>
      </c>
    </row>
    <row r="1405" spans="1:5" x14ac:dyDescent="0.45">
      <c r="A1405">
        <v>2002</v>
      </c>
      <c r="B1405" t="s">
        <v>3</v>
      </c>
      <c r="C1405" t="s">
        <v>24</v>
      </c>
      <c r="D1405" t="s">
        <v>61</v>
      </c>
      <c r="E1405">
        <v>0</v>
      </c>
    </row>
    <row r="1406" spans="1:5" x14ac:dyDescent="0.45">
      <c r="A1406">
        <v>2002</v>
      </c>
      <c r="B1406" t="s">
        <v>3</v>
      </c>
      <c r="C1406" t="s">
        <v>24</v>
      </c>
      <c r="D1406" t="s">
        <v>62</v>
      </c>
      <c r="E1406">
        <v>0</v>
      </c>
    </row>
    <row r="1407" spans="1:5" x14ac:dyDescent="0.45">
      <c r="A1407">
        <v>2002</v>
      </c>
      <c r="B1407" t="s">
        <v>3</v>
      </c>
      <c r="C1407" t="s">
        <v>24</v>
      </c>
      <c r="D1407" t="s">
        <v>63</v>
      </c>
      <c r="E1407">
        <v>0</v>
      </c>
    </row>
    <row r="1408" spans="1:5" x14ac:dyDescent="0.45">
      <c r="A1408">
        <v>2002</v>
      </c>
      <c r="B1408" t="s">
        <v>3</v>
      </c>
      <c r="C1408" t="s">
        <v>24</v>
      </c>
      <c r="D1408" t="s">
        <v>64</v>
      </c>
      <c r="E1408">
        <v>0</v>
      </c>
    </row>
    <row r="1409" spans="1:5" x14ac:dyDescent="0.45">
      <c r="A1409">
        <v>2002</v>
      </c>
      <c r="B1409" t="s">
        <v>3</v>
      </c>
      <c r="C1409" t="s">
        <v>24</v>
      </c>
      <c r="D1409" t="s">
        <v>65</v>
      </c>
      <c r="E1409">
        <v>4.5999999999999996</v>
      </c>
    </row>
    <row r="1410" spans="1:5" x14ac:dyDescent="0.45">
      <c r="A1410">
        <v>2002</v>
      </c>
      <c r="B1410" t="s">
        <v>3</v>
      </c>
      <c r="C1410" t="s">
        <v>24</v>
      </c>
      <c r="D1410" t="s">
        <v>66</v>
      </c>
      <c r="E1410">
        <v>4.4000000000000004</v>
      </c>
    </row>
    <row r="1411" spans="1:5" x14ac:dyDescent="0.45">
      <c r="A1411">
        <v>2002</v>
      </c>
      <c r="B1411" t="s">
        <v>3</v>
      </c>
      <c r="C1411" t="s">
        <v>24</v>
      </c>
      <c r="D1411" t="s">
        <v>67</v>
      </c>
      <c r="E1411">
        <v>1.7</v>
      </c>
    </row>
    <row r="1412" spans="1:5" x14ac:dyDescent="0.45">
      <c r="A1412">
        <v>2002</v>
      </c>
      <c r="B1412" t="s">
        <v>3</v>
      </c>
      <c r="C1412" t="s">
        <v>24</v>
      </c>
      <c r="D1412" t="s">
        <v>68</v>
      </c>
      <c r="E1412">
        <v>0.3</v>
      </c>
    </row>
    <row r="1413" spans="1:5" x14ac:dyDescent="0.45">
      <c r="A1413">
        <v>2002</v>
      </c>
      <c r="B1413" t="s">
        <v>3</v>
      </c>
      <c r="C1413" t="s">
        <v>24</v>
      </c>
      <c r="D1413" t="s">
        <v>47</v>
      </c>
      <c r="E1413">
        <v>0.1</v>
      </c>
    </row>
    <row r="1414" spans="1:5" x14ac:dyDescent="0.45">
      <c r="A1414">
        <v>2002</v>
      </c>
      <c r="B1414" t="s">
        <v>3</v>
      </c>
      <c r="C1414" t="s">
        <v>24</v>
      </c>
      <c r="D1414" t="s">
        <v>69</v>
      </c>
      <c r="E1414">
        <v>11.2</v>
      </c>
    </row>
    <row r="1415" spans="1:5" x14ac:dyDescent="0.45">
      <c r="A1415">
        <v>2002</v>
      </c>
      <c r="B1415" t="s">
        <v>3</v>
      </c>
      <c r="C1415" t="s">
        <v>24</v>
      </c>
      <c r="D1415" t="s">
        <v>70</v>
      </c>
      <c r="E1415">
        <v>6.6</v>
      </c>
    </row>
    <row r="1416" spans="1:5" x14ac:dyDescent="0.45">
      <c r="A1416">
        <v>2002</v>
      </c>
      <c r="B1416" t="s">
        <v>3</v>
      </c>
      <c r="C1416" t="s">
        <v>24</v>
      </c>
      <c r="D1416" t="s">
        <v>71</v>
      </c>
      <c r="E1416">
        <v>2.2000000000000002</v>
      </c>
    </row>
    <row r="1417" spans="1:5" x14ac:dyDescent="0.45">
      <c r="A1417">
        <v>2002</v>
      </c>
      <c r="B1417" t="s">
        <v>3</v>
      </c>
      <c r="C1417" t="s">
        <v>24</v>
      </c>
      <c r="D1417" t="s">
        <v>72</v>
      </c>
      <c r="E1417">
        <v>0.3</v>
      </c>
    </row>
    <row r="1418" spans="1:5" x14ac:dyDescent="0.45">
      <c r="A1418">
        <v>2002</v>
      </c>
      <c r="B1418" t="s">
        <v>3</v>
      </c>
      <c r="C1418" t="s">
        <v>24</v>
      </c>
      <c r="D1418" t="s">
        <v>73</v>
      </c>
      <c r="E1418">
        <v>1.7</v>
      </c>
    </row>
    <row r="1419" spans="1:5" x14ac:dyDescent="0.45">
      <c r="A1419">
        <v>2002</v>
      </c>
      <c r="B1419" t="s">
        <v>3</v>
      </c>
      <c r="C1419" t="s">
        <v>24</v>
      </c>
      <c r="D1419" t="s">
        <v>74</v>
      </c>
      <c r="E1419">
        <v>4.3</v>
      </c>
    </row>
    <row r="1420" spans="1:5" x14ac:dyDescent="0.45">
      <c r="A1420">
        <v>2002</v>
      </c>
      <c r="B1420" t="s">
        <v>3</v>
      </c>
      <c r="C1420" t="s">
        <v>24</v>
      </c>
      <c r="D1420" t="s">
        <v>75</v>
      </c>
      <c r="E1420">
        <v>7.3</v>
      </c>
    </row>
    <row r="1421" spans="1:5" x14ac:dyDescent="0.45">
      <c r="A1421">
        <v>2002</v>
      </c>
      <c r="B1421" t="s">
        <v>3</v>
      </c>
      <c r="C1421" t="s">
        <v>24</v>
      </c>
      <c r="D1421" t="s">
        <v>76</v>
      </c>
      <c r="E1421">
        <v>0.1</v>
      </c>
    </row>
    <row r="1422" spans="1:5" x14ac:dyDescent="0.45">
      <c r="A1422">
        <v>2002</v>
      </c>
      <c r="B1422" t="s">
        <v>3</v>
      </c>
      <c r="C1422" t="s">
        <v>25</v>
      </c>
      <c r="D1422" t="s">
        <v>58</v>
      </c>
      <c r="E1422">
        <v>15.8</v>
      </c>
    </row>
    <row r="1423" spans="1:5" x14ac:dyDescent="0.45">
      <c r="A1423">
        <v>2002</v>
      </c>
      <c r="B1423" t="s">
        <v>3</v>
      </c>
      <c r="C1423" t="s">
        <v>25</v>
      </c>
      <c r="D1423" t="s">
        <v>59</v>
      </c>
      <c r="E1423">
        <v>0</v>
      </c>
    </row>
    <row r="1424" spans="1:5" x14ac:dyDescent="0.45">
      <c r="A1424">
        <v>2002</v>
      </c>
      <c r="B1424" t="s">
        <v>3</v>
      </c>
      <c r="C1424" t="s">
        <v>25</v>
      </c>
      <c r="D1424" t="s">
        <v>60</v>
      </c>
      <c r="E1424">
        <v>0</v>
      </c>
    </row>
    <row r="1425" spans="1:5" x14ac:dyDescent="0.45">
      <c r="A1425">
        <v>2002</v>
      </c>
      <c r="B1425" t="s">
        <v>3</v>
      </c>
      <c r="C1425" t="s">
        <v>25</v>
      </c>
      <c r="D1425" t="s">
        <v>61</v>
      </c>
      <c r="E1425">
        <v>0.1</v>
      </c>
    </row>
    <row r="1426" spans="1:5" x14ac:dyDescent="0.45">
      <c r="A1426">
        <v>2002</v>
      </c>
      <c r="B1426" t="s">
        <v>3</v>
      </c>
      <c r="C1426" t="s">
        <v>25</v>
      </c>
      <c r="D1426" t="s">
        <v>62</v>
      </c>
      <c r="E1426">
        <v>0.2</v>
      </c>
    </row>
    <row r="1427" spans="1:5" x14ac:dyDescent="0.45">
      <c r="A1427">
        <v>2002</v>
      </c>
      <c r="B1427" t="s">
        <v>3</v>
      </c>
      <c r="C1427" t="s">
        <v>25</v>
      </c>
      <c r="D1427" t="s">
        <v>63</v>
      </c>
      <c r="E1427">
        <v>0.3</v>
      </c>
    </row>
    <row r="1428" spans="1:5" x14ac:dyDescent="0.45">
      <c r="A1428">
        <v>2002</v>
      </c>
      <c r="B1428" t="s">
        <v>3</v>
      </c>
      <c r="C1428" t="s">
        <v>25</v>
      </c>
      <c r="D1428" t="s">
        <v>64</v>
      </c>
      <c r="E1428">
        <v>1.8</v>
      </c>
    </row>
    <row r="1429" spans="1:5" x14ac:dyDescent="0.45">
      <c r="A1429">
        <v>2002</v>
      </c>
      <c r="B1429" t="s">
        <v>3</v>
      </c>
      <c r="C1429" t="s">
        <v>25</v>
      </c>
      <c r="D1429" t="s">
        <v>65</v>
      </c>
      <c r="E1429">
        <v>0.8</v>
      </c>
    </row>
    <row r="1430" spans="1:5" x14ac:dyDescent="0.45">
      <c r="A1430">
        <v>2002</v>
      </c>
      <c r="B1430" t="s">
        <v>3</v>
      </c>
      <c r="C1430" t="s">
        <v>25</v>
      </c>
      <c r="D1430" t="s">
        <v>66</v>
      </c>
      <c r="E1430">
        <v>0.8</v>
      </c>
    </row>
    <row r="1431" spans="1:5" x14ac:dyDescent="0.45">
      <c r="A1431">
        <v>2002</v>
      </c>
      <c r="B1431" t="s">
        <v>3</v>
      </c>
      <c r="C1431" t="s">
        <v>25</v>
      </c>
      <c r="D1431" t="s">
        <v>67</v>
      </c>
      <c r="E1431">
        <v>0.8</v>
      </c>
    </row>
    <row r="1432" spans="1:5" x14ac:dyDescent="0.45">
      <c r="A1432">
        <v>2002</v>
      </c>
      <c r="B1432" t="s">
        <v>3</v>
      </c>
      <c r="C1432" t="s">
        <v>25</v>
      </c>
      <c r="D1432" t="s">
        <v>68</v>
      </c>
      <c r="E1432">
        <v>0.1</v>
      </c>
    </row>
    <row r="1433" spans="1:5" x14ac:dyDescent="0.45">
      <c r="A1433">
        <v>2002</v>
      </c>
      <c r="B1433" t="s">
        <v>3</v>
      </c>
      <c r="C1433" t="s">
        <v>25</v>
      </c>
      <c r="D1433" t="s">
        <v>47</v>
      </c>
      <c r="E1433">
        <v>0.1</v>
      </c>
    </row>
    <row r="1434" spans="1:5" x14ac:dyDescent="0.45">
      <c r="A1434">
        <v>2002</v>
      </c>
      <c r="B1434" t="s">
        <v>3</v>
      </c>
      <c r="C1434" t="s">
        <v>25</v>
      </c>
      <c r="D1434" t="s">
        <v>69</v>
      </c>
      <c r="E1434">
        <v>2.7</v>
      </c>
    </row>
    <row r="1435" spans="1:5" x14ac:dyDescent="0.45">
      <c r="A1435">
        <v>2002</v>
      </c>
      <c r="B1435" t="s">
        <v>3</v>
      </c>
      <c r="C1435" t="s">
        <v>25</v>
      </c>
      <c r="D1435" t="s">
        <v>70</v>
      </c>
      <c r="E1435">
        <v>1.8</v>
      </c>
    </row>
    <row r="1436" spans="1:5" x14ac:dyDescent="0.45">
      <c r="A1436">
        <v>2002</v>
      </c>
      <c r="B1436" t="s">
        <v>3</v>
      </c>
      <c r="C1436" t="s">
        <v>25</v>
      </c>
      <c r="D1436" t="s">
        <v>71</v>
      </c>
      <c r="E1436">
        <v>1</v>
      </c>
    </row>
    <row r="1437" spans="1:5" x14ac:dyDescent="0.45">
      <c r="A1437">
        <v>2002</v>
      </c>
      <c r="B1437" t="s">
        <v>3</v>
      </c>
      <c r="C1437" t="s">
        <v>25</v>
      </c>
      <c r="D1437" t="s">
        <v>72</v>
      </c>
      <c r="E1437">
        <v>2.2000000000000002</v>
      </c>
    </row>
    <row r="1438" spans="1:5" x14ac:dyDescent="0.45">
      <c r="A1438">
        <v>2002</v>
      </c>
      <c r="B1438" t="s">
        <v>3</v>
      </c>
      <c r="C1438" t="s">
        <v>25</v>
      </c>
      <c r="D1438" t="s">
        <v>73</v>
      </c>
      <c r="E1438">
        <v>2</v>
      </c>
    </row>
    <row r="1439" spans="1:5" x14ac:dyDescent="0.45">
      <c r="A1439">
        <v>2002</v>
      </c>
      <c r="B1439" t="s">
        <v>3</v>
      </c>
      <c r="C1439" t="s">
        <v>25</v>
      </c>
      <c r="D1439" t="s">
        <v>74</v>
      </c>
      <c r="E1439">
        <v>2.8</v>
      </c>
    </row>
    <row r="1440" spans="1:5" x14ac:dyDescent="0.45">
      <c r="A1440">
        <v>2002</v>
      </c>
      <c r="B1440" t="s">
        <v>3</v>
      </c>
      <c r="C1440" t="s">
        <v>25</v>
      </c>
      <c r="D1440" t="s">
        <v>75</v>
      </c>
      <c r="E1440">
        <v>3.8</v>
      </c>
    </row>
    <row r="1441" spans="1:5" x14ac:dyDescent="0.45">
      <c r="A1441">
        <v>2002</v>
      </c>
      <c r="B1441" t="s">
        <v>3</v>
      </c>
      <c r="C1441" t="s">
        <v>25</v>
      </c>
      <c r="D1441" t="s">
        <v>76</v>
      </c>
      <c r="E1441">
        <v>0</v>
      </c>
    </row>
    <row r="1442" spans="1:5" x14ac:dyDescent="0.45">
      <c r="A1442">
        <v>2002</v>
      </c>
      <c r="B1442" t="s">
        <v>3</v>
      </c>
      <c r="C1442" t="s">
        <v>29</v>
      </c>
      <c r="D1442" t="s">
        <v>58</v>
      </c>
      <c r="E1442">
        <v>2.5</v>
      </c>
    </row>
    <row r="1443" spans="1:5" x14ac:dyDescent="0.45">
      <c r="A1443">
        <v>2002</v>
      </c>
      <c r="B1443" t="s">
        <v>3</v>
      </c>
      <c r="C1443" t="s">
        <v>29</v>
      </c>
      <c r="D1443" t="s">
        <v>59</v>
      </c>
      <c r="E1443">
        <v>0</v>
      </c>
    </row>
    <row r="1444" spans="1:5" x14ac:dyDescent="0.45">
      <c r="A1444">
        <v>2002</v>
      </c>
      <c r="B1444" t="s">
        <v>3</v>
      </c>
      <c r="C1444" t="s">
        <v>29</v>
      </c>
      <c r="D1444" t="s">
        <v>60</v>
      </c>
      <c r="E1444">
        <v>0.5</v>
      </c>
    </row>
    <row r="1445" spans="1:5" x14ac:dyDescent="0.45">
      <c r="A1445">
        <v>2002</v>
      </c>
      <c r="B1445" t="s">
        <v>3</v>
      </c>
      <c r="C1445" t="s">
        <v>29</v>
      </c>
      <c r="D1445" t="s">
        <v>61</v>
      </c>
      <c r="E1445">
        <v>0.6</v>
      </c>
    </row>
    <row r="1446" spans="1:5" x14ac:dyDescent="0.45">
      <c r="A1446">
        <v>2002</v>
      </c>
      <c r="B1446" t="s">
        <v>3</v>
      </c>
      <c r="C1446" t="s">
        <v>29</v>
      </c>
      <c r="D1446" t="s">
        <v>62</v>
      </c>
      <c r="E1446">
        <v>0</v>
      </c>
    </row>
    <row r="1447" spans="1:5" x14ac:dyDescent="0.45">
      <c r="A1447">
        <v>2002</v>
      </c>
      <c r="B1447" t="s">
        <v>3</v>
      </c>
      <c r="C1447" t="s">
        <v>29</v>
      </c>
      <c r="D1447" t="s">
        <v>63</v>
      </c>
      <c r="E1447">
        <v>0</v>
      </c>
    </row>
    <row r="1448" spans="1:5" x14ac:dyDescent="0.45">
      <c r="A1448">
        <v>2002</v>
      </c>
      <c r="B1448" t="s">
        <v>3</v>
      </c>
      <c r="C1448" t="s">
        <v>29</v>
      </c>
      <c r="D1448" t="s">
        <v>64</v>
      </c>
      <c r="E1448">
        <v>0.1</v>
      </c>
    </row>
    <row r="1449" spans="1:5" x14ac:dyDescent="0.45">
      <c r="A1449">
        <v>2002</v>
      </c>
      <c r="B1449" t="s">
        <v>3</v>
      </c>
      <c r="C1449" t="s">
        <v>29</v>
      </c>
      <c r="D1449" t="s">
        <v>65</v>
      </c>
      <c r="E1449">
        <v>0.2</v>
      </c>
    </row>
    <row r="1450" spans="1:5" x14ac:dyDescent="0.45">
      <c r="A1450">
        <v>2002</v>
      </c>
      <c r="B1450" t="s">
        <v>3</v>
      </c>
      <c r="C1450" t="s">
        <v>29</v>
      </c>
      <c r="D1450" t="s">
        <v>66</v>
      </c>
      <c r="E1450">
        <v>0</v>
      </c>
    </row>
    <row r="1451" spans="1:5" x14ac:dyDescent="0.45">
      <c r="A1451">
        <v>2002</v>
      </c>
      <c r="B1451" t="s">
        <v>3</v>
      </c>
      <c r="C1451" t="s">
        <v>29</v>
      </c>
      <c r="D1451" t="s">
        <v>67</v>
      </c>
      <c r="E1451">
        <v>0</v>
      </c>
    </row>
    <row r="1452" spans="1:5" x14ac:dyDescent="0.45">
      <c r="A1452">
        <v>2002</v>
      </c>
      <c r="B1452" t="s">
        <v>3</v>
      </c>
      <c r="C1452" t="s">
        <v>29</v>
      </c>
      <c r="D1452" t="s">
        <v>68</v>
      </c>
      <c r="E1452">
        <v>0</v>
      </c>
    </row>
    <row r="1453" spans="1:5" x14ac:dyDescent="0.45">
      <c r="A1453">
        <v>2002</v>
      </c>
      <c r="B1453" t="s">
        <v>3</v>
      </c>
      <c r="C1453" t="s">
        <v>29</v>
      </c>
      <c r="D1453" t="s">
        <v>47</v>
      </c>
      <c r="E1453">
        <v>0</v>
      </c>
    </row>
    <row r="1454" spans="1:5" x14ac:dyDescent="0.45">
      <c r="A1454">
        <v>2002</v>
      </c>
      <c r="B1454" t="s">
        <v>3</v>
      </c>
      <c r="C1454" t="s">
        <v>29</v>
      </c>
      <c r="D1454" t="s">
        <v>69</v>
      </c>
      <c r="E1454">
        <v>0.4</v>
      </c>
    </row>
    <row r="1455" spans="1:5" x14ac:dyDescent="0.45">
      <c r="A1455">
        <v>2002</v>
      </c>
      <c r="B1455" t="s">
        <v>3</v>
      </c>
      <c r="C1455" t="s">
        <v>29</v>
      </c>
      <c r="D1455" t="s">
        <v>70</v>
      </c>
      <c r="E1455">
        <v>0.2</v>
      </c>
    </row>
    <row r="1456" spans="1:5" x14ac:dyDescent="0.45">
      <c r="A1456">
        <v>2002</v>
      </c>
      <c r="B1456" t="s">
        <v>3</v>
      </c>
      <c r="C1456" t="s">
        <v>29</v>
      </c>
      <c r="D1456" t="s">
        <v>71</v>
      </c>
      <c r="E1456">
        <v>0.1</v>
      </c>
    </row>
    <row r="1457" spans="1:5" x14ac:dyDescent="0.45">
      <c r="A1457">
        <v>2002</v>
      </c>
      <c r="B1457" t="s">
        <v>3</v>
      </c>
      <c r="C1457" t="s">
        <v>29</v>
      </c>
      <c r="D1457" t="s">
        <v>72</v>
      </c>
      <c r="E1457">
        <v>0.2</v>
      </c>
    </row>
    <row r="1458" spans="1:5" x14ac:dyDescent="0.45">
      <c r="A1458">
        <v>2002</v>
      </c>
      <c r="B1458" t="s">
        <v>3</v>
      </c>
      <c r="C1458" t="s">
        <v>29</v>
      </c>
      <c r="D1458" t="s">
        <v>73</v>
      </c>
      <c r="E1458">
        <v>0.2</v>
      </c>
    </row>
    <row r="1459" spans="1:5" x14ac:dyDescent="0.45">
      <c r="A1459">
        <v>2002</v>
      </c>
      <c r="B1459" t="s">
        <v>3</v>
      </c>
      <c r="C1459" t="s">
        <v>29</v>
      </c>
      <c r="D1459" t="s">
        <v>74</v>
      </c>
      <c r="E1459">
        <v>0</v>
      </c>
    </row>
    <row r="1460" spans="1:5" x14ac:dyDescent="0.45">
      <c r="A1460">
        <v>2002</v>
      </c>
      <c r="B1460" t="s">
        <v>3</v>
      </c>
      <c r="C1460" t="s">
        <v>29</v>
      </c>
      <c r="D1460" t="s">
        <v>75</v>
      </c>
      <c r="E1460">
        <v>0.4</v>
      </c>
    </row>
    <row r="1461" spans="1:5" x14ac:dyDescent="0.45">
      <c r="A1461">
        <v>2002</v>
      </c>
      <c r="B1461" t="s">
        <v>3</v>
      </c>
      <c r="C1461" t="s">
        <v>29</v>
      </c>
      <c r="D1461" t="s">
        <v>76</v>
      </c>
      <c r="E1461">
        <v>0</v>
      </c>
    </row>
    <row r="1462" spans="1:5" x14ac:dyDescent="0.45">
      <c r="A1462">
        <v>2002</v>
      </c>
      <c r="B1462" t="s">
        <v>3</v>
      </c>
      <c r="C1462" t="s">
        <v>28</v>
      </c>
      <c r="D1462" t="s">
        <v>58</v>
      </c>
      <c r="E1462">
        <v>107.4</v>
      </c>
    </row>
    <row r="1463" spans="1:5" x14ac:dyDescent="0.45">
      <c r="A1463">
        <v>2002</v>
      </c>
      <c r="B1463" t="s">
        <v>3</v>
      </c>
      <c r="C1463" t="s">
        <v>28</v>
      </c>
      <c r="D1463" t="s">
        <v>59</v>
      </c>
      <c r="E1463">
        <v>0</v>
      </c>
    </row>
    <row r="1464" spans="1:5" x14ac:dyDescent="0.45">
      <c r="A1464">
        <v>2002</v>
      </c>
      <c r="B1464" t="s">
        <v>3</v>
      </c>
      <c r="C1464" t="s">
        <v>28</v>
      </c>
      <c r="D1464" t="s">
        <v>60</v>
      </c>
      <c r="E1464">
        <v>0</v>
      </c>
    </row>
    <row r="1465" spans="1:5" x14ac:dyDescent="0.45">
      <c r="A1465">
        <v>2002</v>
      </c>
      <c r="B1465" t="s">
        <v>3</v>
      </c>
      <c r="C1465" t="s">
        <v>28</v>
      </c>
      <c r="D1465" t="s">
        <v>61</v>
      </c>
      <c r="E1465">
        <v>0.6</v>
      </c>
    </row>
    <row r="1466" spans="1:5" x14ac:dyDescent="0.45">
      <c r="A1466">
        <v>2002</v>
      </c>
      <c r="B1466" t="s">
        <v>3</v>
      </c>
      <c r="C1466" t="s">
        <v>28</v>
      </c>
      <c r="D1466" t="s">
        <v>62</v>
      </c>
      <c r="E1466">
        <v>0.1</v>
      </c>
    </row>
    <row r="1467" spans="1:5" x14ac:dyDescent="0.45">
      <c r="A1467">
        <v>2002</v>
      </c>
      <c r="B1467" t="s">
        <v>3</v>
      </c>
      <c r="C1467" t="s">
        <v>28</v>
      </c>
      <c r="D1467" t="s">
        <v>63</v>
      </c>
      <c r="E1467">
        <v>0.5</v>
      </c>
    </row>
    <row r="1468" spans="1:5" x14ac:dyDescent="0.45">
      <c r="A1468">
        <v>2002</v>
      </c>
      <c r="B1468" t="s">
        <v>3</v>
      </c>
      <c r="C1468" t="s">
        <v>28</v>
      </c>
      <c r="D1468" t="s">
        <v>64</v>
      </c>
      <c r="E1468">
        <v>1.8</v>
      </c>
    </row>
    <row r="1469" spans="1:5" x14ac:dyDescent="0.45">
      <c r="A1469">
        <v>2002</v>
      </c>
      <c r="B1469" t="s">
        <v>3</v>
      </c>
      <c r="C1469" t="s">
        <v>28</v>
      </c>
      <c r="D1469" t="s">
        <v>65</v>
      </c>
      <c r="E1469">
        <v>16.100000000000001</v>
      </c>
    </row>
    <row r="1470" spans="1:5" x14ac:dyDescent="0.45">
      <c r="A1470">
        <v>2002</v>
      </c>
      <c r="B1470" t="s">
        <v>3</v>
      </c>
      <c r="C1470" t="s">
        <v>28</v>
      </c>
      <c r="D1470" t="s">
        <v>66</v>
      </c>
      <c r="E1470">
        <v>14.2</v>
      </c>
    </row>
    <row r="1471" spans="1:5" x14ac:dyDescent="0.45">
      <c r="A1471">
        <v>2002</v>
      </c>
      <c r="B1471" t="s">
        <v>3</v>
      </c>
      <c r="C1471" t="s">
        <v>28</v>
      </c>
      <c r="D1471" t="s">
        <v>67</v>
      </c>
      <c r="E1471">
        <v>10.8</v>
      </c>
    </row>
    <row r="1472" spans="1:5" x14ac:dyDescent="0.45">
      <c r="A1472">
        <v>2002</v>
      </c>
      <c r="B1472" t="s">
        <v>3</v>
      </c>
      <c r="C1472" t="s">
        <v>28</v>
      </c>
      <c r="D1472" t="s">
        <v>68</v>
      </c>
      <c r="E1472">
        <v>5.9</v>
      </c>
    </row>
    <row r="1473" spans="1:5" x14ac:dyDescent="0.45">
      <c r="A1473">
        <v>2002</v>
      </c>
      <c r="B1473" t="s">
        <v>3</v>
      </c>
      <c r="C1473" t="s">
        <v>28</v>
      </c>
      <c r="D1473" t="s">
        <v>47</v>
      </c>
      <c r="E1473">
        <v>0.4</v>
      </c>
    </row>
    <row r="1474" spans="1:5" x14ac:dyDescent="0.45">
      <c r="A1474">
        <v>2002</v>
      </c>
      <c r="B1474" t="s">
        <v>3</v>
      </c>
      <c r="C1474" t="s">
        <v>28</v>
      </c>
      <c r="D1474" t="s">
        <v>69</v>
      </c>
      <c r="E1474">
        <v>49.2</v>
      </c>
    </row>
    <row r="1475" spans="1:5" x14ac:dyDescent="0.45">
      <c r="A1475">
        <v>2002</v>
      </c>
      <c r="B1475" t="s">
        <v>3</v>
      </c>
      <c r="C1475" t="s">
        <v>28</v>
      </c>
      <c r="D1475" t="s">
        <v>70</v>
      </c>
      <c r="E1475">
        <v>33.1</v>
      </c>
    </row>
    <row r="1476" spans="1:5" x14ac:dyDescent="0.45">
      <c r="A1476">
        <v>2002</v>
      </c>
      <c r="B1476" t="s">
        <v>3</v>
      </c>
      <c r="C1476" t="s">
        <v>28</v>
      </c>
      <c r="D1476" t="s">
        <v>71</v>
      </c>
      <c r="E1476">
        <v>18.8</v>
      </c>
    </row>
    <row r="1477" spans="1:5" x14ac:dyDescent="0.45">
      <c r="A1477">
        <v>2002</v>
      </c>
      <c r="B1477" t="s">
        <v>3</v>
      </c>
      <c r="C1477" t="s">
        <v>28</v>
      </c>
      <c r="D1477" t="s">
        <v>72</v>
      </c>
      <c r="E1477">
        <v>4.0999999999999996</v>
      </c>
    </row>
    <row r="1478" spans="1:5" x14ac:dyDescent="0.45">
      <c r="A1478">
        <v>2002</v>
      </c>
      <c r="B1478" t="s">
        <v>3</v>
      </c>
      <c r="C1478" t="s">
        <v>28</v>
      </c>
      <c r="D1478" t="s">
        <v>73</v>
      </c>
      <c r="E1478">
        <v>6.6</v>
      </c>
    </row>
    <row r="1479" spans="1:5" x14ac:dyDescent="0.45">
      <c r="A1479">
        <v>2002</v>
      </c>
      <c r="B1479" t="s">
        <v>3</v>
      </c>
      <c r="C1479" t="s">
        <v>28</v>
      </c>
      <c r="D1479" t="s">
        <v>74</v>
      </c>
      <c r="E1479">
        <v>17.899999999999999</v>
      </c>
    </row>
    <row r="1480" spans="1:5" x14ac:dyDescent="0.45">
      <c r="A1480">
        <v>2002</v>
      </c>
      <c r="B1480" t="s">
        <v>3</v>
      </c>
      <c r="C1480" t="s">
        <v>28</v>
      </c>
      <c r="D1480" t="s">
        <v>75</v>
      </c>
      <c r="E1480">
        <v>26</v>
      </c>
    </row>
    <row r="1481" spans="1:5" x14ac:dyDescent="0.45">
      <c r="A1481">
        <v>2002</v>
      </c>
      <c r="B1481" t="s">
        <v>3</v>
      </c>
      <c r="C1481" t="s">
        <v>28</v>
      </c>
      <c r="D1481" t="s">
        <v>76</v>
      </c>
      <c r="E1481">
        <v>2.1</v>
      </c>
    </row>
    <row r="1482" spans="1:5" x14ac:dyDescent="0.45">
      <c r="A1482">
        <v>2002</v>
      </c>
      <c r="B1482" t="s">
        <v>3</v>
      </c>
      <c r="C1482" t="s">
        <v>22</v>
      </c>
      <c r="D1482" t="s">
        <v>58</v>
      </c>
      <c r="E1482">
        <v>82.3</v>
      </c>
    </row>
    <row r="1483" spans="1:5" x14ac:dyDescent="0.45">
      <c r="A1483">
        <v>2002</v>
      </c>
      <c r="B1483" t="s">
        <v>3</v>
      </c>
      <c r="C1483" t="s">
        <v>22</v>
      </c>
      <c r="D1483" t="s">
        <v>59</v>
      </c>
      <c r="E1483">
        <v>0</v>
      </c>
    </row>
    <row r="1484" spans="1:5" x14ac:dyDescent="0.45">
      <c r="A1484">
        <v>2002</v>
      </c>
      <c r="B1484" t="s">
        <v>3</v>
      </c>
      <c r="C1484" t="s">
        <v>22</v>
      </c>
      <c r="D1484" t="s">
        <v>60</v>
      </c>
      <c r="E1484">
        <v>1.5</v>
      </c>
    </row>
    <row r="1485" spans="1:5" x14ac:dyDescent="0.45">
      <c r="A1485">
        <v>2002</v>
      </c>
      <c r="B1485" t="s">
        <v>3</v>
      </c>
      <c r="C1485" t="s">
        <v>22</v>
      </c>
      <c r="D1485" t="s">
        <v>61</v>
      </c>
      <c r="E1485">
        <v>3.8</v>
      </c>
    </row>
    <row r="1486" spans="1:5" x14ac:dyDescent="0.45">
      <c r="A1486">
        <v>2002</v>
      </c>
      <c r="B1486" t="s">
        <v>3</v>
      </c>
      <c r="C1486" t="s">
        <v>22</v>
      </c>
      <c r="D1486" t="s">
        <v>62</v>
      </c>
      <c r="E1486">
        <v>0.9</v>
      </c>
    </row>
    <row r="1487" spans="1:5" x14ac:dyDescent="0.45">
      <c r="A1487">
        <v>2002</v>
      </c>
      <c r="B1487" t="s">
        <v>3</v>
      </c>
      <c r="C1487" t="s">
        <v>22</v>
      </c>
      <c r="D1487" t="s">
        <v>63</v>
      </c>
      <c r="E1487">
        <v>1.1000000000000001</v>
      </c>
    </row>
    <row r="1488" spans="1:5" x14ac:dyDescent="0.45">
      <c r="A1488">
        <v>2002</v>
      </c>
      <c r="B1488" t="s">
        <v>3</v>
      </c>
      <c r="C1488" t="s">
        <v>22</v>
      </c>
      <c r="D1488" t="s">
        <v>64</v>
      </c>
      <c r="E1488">
        <v>4.0999999999999996</v>
      </c>
    </row>
    <row r="1489" spans="1:5" x14ac:dyDescent="0.45">
      <c r="A1489">
        <v>2002</v>
      </c>
      <c r="B1489" t="s">
        <v>3</v>
      </c>
      <c r="C1489" t="s">
        <v>22</v>
      </c>
      <c r="D1489" t="s">
        <v>65</v>
      </c>
      <c r="E1489">
        <v>7.7</v>
      </c>
    </row>
    <row r="1490" spans="1:5" x14ac:dyDescent="0.45">
      <c r="A1490">
        <v>2002</v>
      </c>
      <c r="B1490" t="s">
        <v>3</v>
      </c>
      <c r="C1490" t="s">
        <v>22</v>
      </c>
      <c r="D1490" t="s">
        <v>66</v>
      </c>
      <c r="E1490">
        <v>8.1</v>
      </c>
    </row>
    <row r="1491" spans="1:5" x14ac:dyDescent="0.45">
      <c r="A1491">
        <v>2002</v>
      </c>
      <c r="B1491" t="s">
        <v>3</v>
      </c>
      <c r="C1491" t="s">
        <v>22</v>
      </c>
      <c r="D1491" t="s">
        <v>67</v>
      </c>
      <c r="E1491">
        <v>4.4000000000000004</v>
      </c>
    </row>
    <row r="1492" spans="1:5" x14ac:dyDescent="0.45">
      <c r="A1492">
        <v>2002</v>
      </c>
      <c r="B1492" t="s">
        <v>3</v>
      </c>
      <c r="C1492" t="s">
        <v>22</v>
      </c>
      <c r="D1492" t="s">
        <v>68</v>
      </c>
      <c r="E1492">
        <v>1.8</v>
      </c>
    </row>
    <row r="1493" spans="1:5" x14ac:dyDescent="0.45">
      <c r="A1493">
        <v>2002</v>
      </c>
      <c r="B1493" t="s">
        <v>3</v>
      </c>
      <c r="C1493" t="s">
        <v>22</v>
      </c>
      <c r="D1493" t="s">
        <v>47</v>
      </c>
      <c r="E1493">
        <v>0.1</v>
      </c>
    </row>
    <row r="1494" spans="1:5" x14ac:dyDescent="0.45">
      <c r="A1494">
        <v>2002</v>
      </c>
      <c r="B1494" t="s">
        <v>3</v>
      </c>
      <c r="C1494" t="s">
        <v>22</v>
      </c>
      <c r="D1494" t="s">
        <v>69</v>
      </c>
      <c r="E1494">
        <v>23.2</v>
      </c>
    </row>
    <row r="1495" spans="1:5" x14ac:dyDescent="0.45">
      <c r="A1495">
        <v>2002</v>
      </c>
      <c r="B1495" t="s">
        <v>3</v>
      </c>
      <c r="C1495" t="s">
        <v>22</v>
      </c>
      <c r="D1495" t="s">
        <v>70</v>
      </c>
      <c r="E1495">
        <v>15.6</v>
      </c>
    </row>
    <row r="1496" spans="1:5" x14ac:dyDescent="0.45">
      <c r="A1496">
        <v>2002</v>
      </c>
      <c r="B1496" t="s">
        <v>3</v>
      </c>
      <c r="C1496" t="s">
        <v>22</v>
      </c>
      <c r="D1496" t="s">
        <v>71</v>
      </c>
      <c r="E1496">
        <v>7.5</v>
      </c>
    </row>
    <row r="1497" spans="1:5" x14ac:dyDescent="0.45">
      <c r="A1497">
        <v>2002</v>
      </c>
      <c r="B1497" t="s">
        <v>3</v>
      </c>
      <c r="C1497" t="s">
        <v>22</v>
      </c>
      <c r="D1497" t="s">
        <v>72</v>
      </c>
      <c r="E1497">
        <v>9.6999999999999993</v>
      </c>
    </row>
    <row r="1498" spans="1:5" x14ac:dyDescent="0.45">
      <c r="A1498">
        <v>2002</v>
      </c>
      <c r="B1498" t="s">
        <v>3</v>
      </c>
      <c r="C1498" t="s">
        <v>22</v>
      </c>
      <c r="D1498" t="s">
        <v>73</v>
      </c>
      <c r="E1498">
        <v>9.1999999999999993</v>
      </c>
    </row>
    <row r="1499" spans="1:5" x14ac:dyDescent="0.45">
      <c r="A1499">
        <v>2002</v>
      </c>
      <c r="B1499" t="s">
        <v>3</v>
      </c>
      <c r="C1499" t="s">
        <v>22</v>
      </c>
      <c r="D1499" t="s">
        <v>74</v>
      </c>
      <c r="E1499">
        <v>12.899999999999999</v>
      </c>
    </row>
    <row r="1500" spans="1:5" x14ac:dyDescent="0.45">
      <c r="A1500">
        <v>2002</v>
      </c>
      <c r="B1500" t="s">
        <v>3</v>
      </c>
      <c r="C1500" t="s">
        <v>22</v>
      </c>
      <c r="D1500" t="s">
        <v>75</v>
      </c>
      <c r="E1500">
        <v>15.6</v>
      </c>
    </row>
    <row r="1501" spans="1:5" x14ac:dyDescent="0.45">
      <c r="A1501">
        <v>2002</v>
      </c>
      <c r="B1501" t="s">
        <v>3</v>
      </c>
      <c r="C1501" t="s">
        <v>22</v>
      </c>
      <c r="D1501" t="s">
        <v>76</v>
      </c>
      <c r="E1501">
        <v>1.3</v>
      </c>
    </row>
    <row r="1502" spans="1:5" x14ac:dyDescent="0.45">
      <c r="A1502">
        <v>2002</v>
      </c>
      <c r="B1502" t="s">
        <v>3</v>
      </c>
      <c r="C1502" t="s">
        <v>23</v>
      </c>
      <c r="D1502" t="s">
        <v>58</v>
      </c>
      <c r="E1502">
        <v>4.5</v>
      </c>
    </row>
    <row r="1503" spans="1:5" x14ac:dyDescent="0.45">
      <c r="A1503">
        <v>2002</v>
      </c>
      <c r="B1503" t="s">
        <v>3</v>
      </c>
      <c r="C1503" t="s">
        <v>23</v>
      </c>
      <c r="D1503" t="s">
        <v>59</v>
      </c>
      <c r="E1503">
        <v>0</v>
      </c>
    </row>
    <row r="1504" spans="1:5" x14ac:dyDescent="0.45">
      <c r="A1504">
        <v>2002</v>
      </c>
      <c r="B1504" t="s">
        <v>3</v>
      </c>
      <c r="C1504" t="s">
        <v>23</v>
      </c>
      <c r="D1504" t="s">
        <v>60</v>
      </c>
      <c r="E1504">
        <v>0</v>
      </c>
    </row>
    <row r="1505" spans="1:5" x14ac:dyDescent="0.45">
      <c r="A1505">
        <v>2002</v>
      </c>
      <c r="B1505" t="s">
        <v>3</v>
      </c>
      <c r="C1505" t="s">
        <v>23</v>
      </c>
      <c r="D1505" t="s">
        <v>61</v>
      </c>
      <c r="E1505">
        <v>0</v>
      </c>
    </row>
    <row r="1506" spans="1:5" x14ac:dyDescent="0.45">
      <c r="A1506">
        <v>2002</v>
      </c>
      <c r="B1506" t="s">
        <v>3</v>
      </c>
      <c r="C1506" t="s">
        <v>23</v>
      </c>
      <c r="D1506" t="s">
        <v>62</v>
      </c>
      <c r="E1506">
        <v>0</v>
      </c>
    </row>
    <row r="1507" spans="1:5" x14ac:dyDescent="0.45">
      <c r="A1507">
        <v>2002</v>
      </c>
      <c r="B1507" t="s">
        <v>3</v>
      </c>
      <c r="C1507" t="s">
        <v>23</v>
      </c>
      <c r="D1507" t="s">
        <v>63</v>
      </c>
      <c r="E1507">
        <v>0</v>
      </c>
    </row>
    <row r="1508" spans="1:5" x14ac:dyDescent="0.45">
      <c r="A1508">
        <v>2002</v>
      </c>
      <c r="B1508" t="s">
        <v>3</v>
      </c>
      <c r="C1508" t="s">
        <v>23</v>
      </c>
      <c r="D1508" t="s">
        <v>64</v>
      </c>
      <c r="E1508">
        <v>0</v>
      </c>
    </row>
    <row r="1509" spans="1:5" x14ac:dyDescent="0.45">
      <c r="A1509">
        <v>2002</v>
      </c>
      <c r="B1509" t="s">
        <v>3</v>
      </c>
      <c r="C1509" t="s">
        <v>23</v>
      </c>
      <c r="D1509" t="s">
        <v>65</v>
      </c>
      <c r="E1509">
        <v>0.6</v>
      </c>
    </row>
    <row r="1510" spans="1:5" x14ac:dyDescent="0.45">
      <c r="A1510">
        <v>2002</v>
      </c>
      <c r="B1510" t="s">
        <v>3</v>
      </c>
      <c r="C1510" t="s">
        <v>23</v>
      </c>
      <c r="D1510" t="s">
        <v>66</v>
      </c>
      <c r="E1510">
        <v>0.4</v>
      </c>
    </row>
    <row r="1511" spans="1:5" x14ac:dyDescent="0.45">
      <c r="A1511">
        <v>2002</v>
      </c>
      <c r="B1511" t="s">
        <v>3</v>
      </c>
      <c r="C1511" t="s">
        <v>23</v>
      </c>
      <c r="D1511" t="s">
        <v>67</v>
      </c>
      <c r="E1511">
        <v>0.2</v>
      </c>
    </row>
    <row r="1512" spans="1:5" x14ac:dyDescent="0.45">
      <c r="A1512">
        <v>2002</v>
      </c>
      <c r="B1512" t="s">
        <v>3</v>
      </c>
      <c r="C1512" t="s">
        <v>23</v>
      </c>
      <c r="D1512" t="s">
        <v>68</v>
      </c>
      <c r="E1512">
        <v>0.3</v>
      </c>
    </row>
    <row r="1513" spans="1:5" x14ac:dyDescent="0.45">
      <c r="A1513">
        <v>2002</v>
      </c>
      <c r="B1513" t="s">
        <v>3</v>
      </c>
      <c r="C1513" t="s">
        <v>23</v>
      </c>
      <c r="D1513" t="s">
        <v>47</v>
      </c>
      <c r="E1513">
        <v>0</v>
      </c>
    </row>
    <row r="1514" spans="1:5" x14ac:dyDescent="0.45">
      <c r="A1514">
        <v>2002</v>
      </c>
      <c r="B1514" t="s">
        <v>3</v>
      </c>
      <c r="C1514" t="s">
        <v>23</v>
      </c>
      <c r="D1514" t="s">
        <v>69</v>
      </c>
      <c r="E1514">
        <v>1.5</v>
      </c>
    </row>
    <row r="1515" spans="1:5" x14ac:dyDescent="0.45">
      <c r="A1515">
        <v>2002</v>
      </c>
      <c r="B1515" t="s">
        <v>3</v>
      </c>
      <c r="C1515" t="s">
        <v>23</v>
      </c>
      <c r="D1515" t="s">
        <v>70</v>
      </c>
      <c r="E1515">
        <v>0.9</v>
      </c>
    </row>
    <row r="1516" spans="1:5" x14ac:dyDescent="0.45">
      <c r="A1516">
        <v>2002</v>
      </c>
      <c r="B1516" t="s">
        <v>3</v>
      </c>
      <c r="C1516" t="s">
        <v>23</v>
      </c>
      <c r="D1516" t="s">
        <v>71</v>
      </c>
      <c r="E1516">
        <v>0.5</v>
      </c>
    </row>
    <row r="1517" spans="1:5" x14ac:dyDescent="0.45">
      <c r="A1517">
        <v>2002</v>
      </c>
      <c r="B1517" t="s">
        <v>3</v>
      </c>
      <c r="C1517" t="s">
        <v>23</v>
      </c>
      <c r="D1517" t="s">
        <v>72</v>
      </c>
      <c r="E1517">
        <v>0.6</v>
      </c>
    </row>
    <row r="1518" spans="1:5" x14ac:dyDescent="0.45">
      <c r="A1518">
        <v>2002</v>
      </c>
      <c r="B1518" t="s">
        <v>3</v>
      </c>
      <c r="C1518" t="s">
        <v>23</v>
      </c>
      <c r="D1518" t="s">
        <v>73</v>
      </c>
      <c r="E1518">
        <v>0.30000000000000004</v>
      </c>
    </row>
    <row r="1519" spans="1:5" x14ac:dyDescent="0.45">
      <c r="A1519">
        <v>2002</v>
      </c>
      <c r="B1519" t="s">
        <v>3</v>
      </c>
      <c r="C1519" t="s">
        <v>23</v>
      </c>
      <c r="D1519" t="s">
        <v>74</v>
      </c>
      <c r="E1519">
        <v>0.4</v>
      </c>
    </row>
    <row r="1520" spans="1:5" x14ac:dyDescent="0.45">
      <c r="A1520">
        <v>2002</v>
      </c>
      <c r="B1520" t="s">
        <v>3</v>
      </c>
      <c r="C1520" t="s">
        <v>23</v>
      </c>
      <c r="D1520" t="s">
        <v>75</v>
      </c>
      <c r="E1520">
        <v>1.5</v>
      </c>
    </row>
    <row r="1521" spans="1:5" x14ac:dyDescent="0.45">
      <c r="A1521">
        <v>2002</v>
      </c>
      <c r="B1521" t="s">
        <v>3</v>
      </c>
      <c r="C1521" t="s">
        <v>23</v>
      </c>
      <c r="D1521" t="s">
        <v>76</v>
      </c>
      <c r="E1521">
        <v>0</v>
      </c>
    </row>
    <row r="1522" spans="1:5" x14ac:dyDescent="0.45">
      <c r="A1522">
        <v>2002</v>
      </c>
      <c r="B1522" t="s">
        <v>3</v>
      </c>
      <c r="C1522" t="s">
        <v>10</v>
      </c>
      <c r="D1522" t="s">
        <v>58</v>
      </c>
      <c r="E1522">
        <v>4.9000000000000004</v>
      </c>
    </row>
    <row r="1523" spans="1:5" x14ac:dyDescent="0.45">
      <c r="A1523">
        <v>2002</v>
      </c>
      <c r="B1523" t="s">
        <v>3</v>
      </c>
      <c r="C1523" t="s">
        <v>10</v>
      </c>
      <c r="D1523" t="s">
        <v>59</v>
      </c>
      <c r="E1523">
        <v>0</v>
      </c>
    </row>
    <row r="1524" spans="1:5" x14ac:dyDescent="0.45">
      <c r="A1524">
        <v>2002</v>
      </c>
      <c r="B1524" t="s">
        <v>3</v>
      </c>
      <c r="C1524" t="s">
        <v>10</v>
      </c>
      <c r="D1524" t="s">
        <v>60</v>
      </c>
      <c r="E1524">
        <v>0</v>
      </c>
    </row>
    <row r="1525" spans="1:5" x14ac:dyDescent="0.45">
      <c r="A1525">
        <v>2002</v>
      </c>
      <c r="B1525" t="s">
        <v>3</v>
      </c>
      <c r="C1525" t="s">
        <v>10</v>
      </c>
      <c r="D1525" t="s">
        <v>61</v>
      </c>
      <c r="E1525">
        <v>0.9</v>
      </c>
    </row>
    <row r="1526" spans="1:5" x14ac:dyDescent="0.45">
      <c r="A1526">
        <v>2002</v>
      </c>
      <c r="B1526" t="s">
        <v>3</v>
      </c>
      <c r="C1526" t="s">
        <v>10</v>
      </c>
      <c r="D1526" t="s">
        <v>62</v>
      </c>
      <c r="E1526">
        <v>2</v>
      </c>
    </row>
    <row r="1527" spans="1:5" x14ac:dyDescent="0.45">
      <c r="A1527">
        <v>2002</v>
      </c>
      <c r="B1527" t="s">
        <v>3</v>
      </c>
      <c r="C1527" t="s">
        <v>10</v>
      </c>
      <c r="D1527" t="s">
        <v>63</v>
      </c>
      <c r="E1527">
        <v>1.1000000000000001</v>
      </c>
    </row>
    <row r="1528" spans="1:5" x14ac:dyDescent="0.45">
      <c r="A1528">
        <v>2002</v>
      </c>
      <c r="B1528" t="s">
        <v>3</v>
      </c>
      <c r="C1528" t="s">
        <v>10</v>
      </c>
      <c r="D1528" t="s">
        <v>64</v>
      </c>
      <c r="E1528">
        <v>0.2</v>
      </c>
    </row>
    <row r="1529" spans="1:5" x14ac:dyDescent="0.45">
      <c r="A1529">
        <v>2002</v>
      </c>
      <c r="B1529" t="s">
        <v>3</v>
      </c>
      <c r="C1529" t="s">
        <v>10</v>
      </c>
      <c r="D1529" t="s">
        <v>65</v>
      </c>
      <c r="E1529">
        <v>0.1</v>
      </c>
    </row>
    <row r="1530" spans="1:5" x14ac:dyDescent="0.45">
      <c r="A1530">
        <v>2002</v>
      </c>
      <c r="B1530" t="s">
        <v>3</v>
      </c>
      <c r="C1530" t="s">
        <v>10</v>
      </c>
      <c r="D1530" t="s">
        <v>66</v>
      </c>
      <c r="E1530">
        <v>0.2</v>
      </c>
    </row>
    <row r="1531" spans="1:5" x14ac:dyDescent="0.45">
      <c r="A1531">
        <v>2002</v>
      </c>
      <c r="B1531" t="s">
        <v>3</v>
      </c>
      <c r="C1531" t="s">
        <v>10</v>
      </c>
      <c r="D1531" t="s">
        <v>67</v>
      </c>
      <c r="E1531">
        <v>0</v>
      </c>
    </row>
    <row r="1532" spans="1:5" x14ac:dyDescent="0.45">
      <c r="A1532">
        <v>2002</v>
      </c>
      <c r="B1532" t="s">
        <v>3</v>
      </c>
      <c r="C1532" t="s">
        <v>10</v>
      </c>
      <c r="D1532" t="s">
        <v>68</v>
      </c>
      <c r="E1532">
        <v>0</v>
      </c>
    </row>
    <row r="1533" spans="1:5" x14ac:dyDescent="0.45">
      <c r="A1533">
        <v>2002</v>
      </c>
      <c r="B1533" t="s">
        <v>3</v>
      </c>
      <c r="C1533" t="s">
        <v>10</v>
      </c>
      <c r="D1533" t="s">
        <v>47</v>
      </c>
      <c r="E1533">
        <v>0</v>
      </c>
    </row>
    <row r="1534" spans="1:5" x14ac:dyDescent="0.45">
      <c r="A1534">
        <v>2002</v>
      </c>
      <c r="B1534" t="s">
        <v>3</v>
      </c>
      <c r="C1534" t="s">
        <v>10</v>
      </c>
      <c r="D1534" t="s">
        <v>69</v>
      </c>
      <c r="E1534">
        <v>0.3</v>
      </c>
    </row>
    <row r="1535" spans="1:5" x14ac:dyDescent="0.45">
      <c r="A1535">
        <v>2002</v>
      </c>
      <c r="B1535" t="s">
        <v>3</v>
      </c>
      <c r="C1535" t="s">
        <v>10</v>
      </c>
      <c r="D1535" t="s">
        <v>70</v>
      </c>
      <c r="E1535">
        <v>0.2</v>
      </c>
    </row>
    <row r="1536" spans="1:5" x14ac:dyDescent="0.45">
      <c r="A1536">
        <v>2002</v>
      </c>
      <c r="B1536" t="s">
        <v>3</v>
      </c>
      <c r="C1536" t="s">
        <v>10</v>
      </c>
      <c r="D1536" t="s">
        <v>71</v>
      </c>
      <c r="E1536">
        <v>0</v>
      </c>
    </row>
    <row r="1537" spans="1:5" x14ac:dyDescent="0.45">
      <c r="A1537">
        <v>2002</v>
      </c>
      <c r="B1537" t="s">
        <v>3</v>
      </c>
      <c r="C1537" t="s">
        <v>10</v>
      </c>
      <c r="D1537" t="s">
        <v>72</v>
      </c>
      <c r="E1537">
        <v>0.4</v>
      </c>
    </row>
    <row r="1538" spans="1:5" x14ac:dyDescent="0.45">
      <c r="A1538">
        <v>2002</v>
      </c>
      <c r="B1538" t="s">
        <v>3</v>
      </c>
      <c r="C1538" t="s">
        <v>10</v>
      </c>
      <c r="D1538" t="s">
        <v>73</v>
      </c>
      <c r="E1538">
        <v>0</v>
      </c>
    </row>
    <row r="1539" spans="1:5" x14ac:dyDescent="0.45">
      <c r="A1539">
        <v>2002</v>
      </c>
      <c r="B1539" t="s">
        <v>3</v>
      </c>
      <c r="C1539" t="s">
        <v>10</v>
      </c>
      <c r="D1539" t="s">
        <v>74</v>
      </c>
      <c r="E1539">
        <v>0.1</v>
      </c>
    </row>
    <row r="1540" spans="1:5" x14ac:dyDescent="0.45">
      <c r="A1540">
        <v>2002</v>
      </c>
      <c r="B1540" t="s">
        <v>3</v>
      </c>
      <c r="C1540" t="s">
        <v>10</v>
      </c>
      <c r="D1540" t="s">
        <v>75</v>
      </c>
      <c r="E1540">
        <v>0</v>
      </c>
    </row>
    <row r="1541" spans="1:5" x14ac:dyDescent="0.45">
      <c r="A1541">
        <v>2002</v>
      </c>
      <c r="B1541" t="s">
        <v>3</v>
      </c>
      <c r="C1541" t="s">
        <v>10</v>
      </c>
      <c r="D1541" t="s">
        <v>76</v>
      </c>
      <c r="E1541">
        <v>0</v>
      </c>
    </row>
    <row r="1542" spans="1:5" x14ac:dyDescent="0.45">
      <c r="A1542">
        <v>2002</v>
      </c>
      <c r="B1542" t="s">
        <v>3</v>
      </c>
      <c r="C1542" t="s">
        <v>30</v>
      </c>
      <c r="D1542" t="s">
        <v>58</v>
      </c>
      <c r="E1542">
        <v>5.2</v>
      </c>
    </row>
    <row r="1543" spans="1:5" x14ac:dyDescent="0.45">
      <c r="A1543">
        <v>2002</v>
      </c>
      <c r="B1543" t="s">
        <v>3</v>
      </c>
      <c r="C1543" t="s">
        <v>30</v>
      </c>
      <c r="D1543" t="s">
        <v>59</v>
      </c>
      <c r="E1543">
        <v>0</v>
      </c>
    </row>
    <row r="1544" spans="1:5" x14ac:dyDescent="0.45">
      <c r="A1544">
        <v>2002</v>
      </c>
      <c r="B1544" t="s">
        <v>3</v>
      </c>
      <c r="C1544" t="s">
        <v>30</v>
      </c>
      <c r="D1544" t="s">
        <v>60</v>
      </c>
      <c r="E1544">
        <v>0.1</v>
      </c>
    </row>
    <row r="1545" spans="1:5" x14ac:dyDescent="0.45">
      <c r="A1545">
        <v>2002</v>
      </c>
      <c r="B1545" t="s">
        <v>3</v>
      </c>
      <c r="C1545" t="s">
        <v>30</v>
      </c>
      <c r="D1545" t="s">
        <v>61</v>
      </c>
      <c r="E1545">
        <v>1.2</v>
      </c>
    </row>
    <row r="1546" spans="1:5" x14ac:dyDescent="0.45">
      <c r="A1546">
        <v>2002</v>
      </c>
      <c r="B1546" t="s">
        <v>3</v>
      </c>
      <c r="C1546" t="s">
        <v>30</v>
      </c>
      <c r="D1546" t="s">
        <v>62</v>
      </c>
      <c r="E1546">
        <v>1.2</v>
      </c>
    </row>
    <row r="1547" spans="1:5" x14ac:dyDescent="0.45">
      <c r="A1547">
        <v>2002</v>
      </c>
      <c r="B1547" t="s">
        <v>3</v>
      </c>
      <c r="C1547" t="s">
        <v>30</v>
      </c>
      <c r="D1547" t="s">
        <v>63</v>
      </c>
      <c r="E1547">
        <v>0.5</v>
      </c>
    </row>
    <row r="1548" spans="1:5" x14ac:dyDescent="0.45">
      <c r="A1548">
        <v>2002</v>
      </c>
      <c r="B1548" t="s">
        <v>3</v>
      </c>
      <c r="C1548" t="s">
        <v>30</v>
      </c>
      <c r="D1548" t="s">
        <v>64</v>
      </c>
      <c r="E1548">
        <v>0.3</v>
      </c>
    </row>
    <row r="1549" spans="1:5" x14ac:dyDescent="0.45">
      <c r="A1549">
        <v>2002</v>
      </c>
      <c r="B1549" t="s">
        <v>3</v>
      </c>
      <c r="C1549" t="s">
        <v>30</v>
      </c>
      <c r="D1549" t="s">
        <v>65</v>
      </c>
      <c r="E1549">
        <v>0.1</v>
      </c>
    </row>
    <row r="1550" spans="1:5" x14ac:dyDescent="0.45">
      <c r="A1550">
        <v>2002</v>
      </c>
      <c r="B1550" t="s">
        <v>3</v>
      </c>
      <c r="C1550" t="s">
        <v>30</v>
      </c>
      <c r="D1550" t="s">
        <v>66</v>
      </c>
      <c r="E1550">
        <v>0.2</v>
      </c>
    </row>
    <row r="1551" spans="1:5" x14ac:dyDescent="0.45">
      <c r="A1551">
        <v>2002</v>
      </c>
      <c r="B1551" t="s">
        <v>3</v>
      </c>
      <c r="C1551" t="s">
        <v>30</v>
      </c>
      <c r="D1551" t="s">
        <v>67</v>
      </c>
      <c r="E1551">
        <v>0.2</v>
      </c>
    </row>
    <row r="1552" spans="1:5" x14ac:dyDescent="0.45">
      <c r="A1552">
        <v>2002</v>
      </c>
      <c r="B1552" t="s">
        <v>3</v>
      </c>
      <c r="C1552" t="s">
        <v>30</v>
      </c>
      <c r="D1552" t="s">
        <v>68</v>
      </c>
      <c r="E1552">
        <v>0</v>
      </c>
    </row>
    <row r="1553" spans="1:5" x14ac:dyDescent="0.45">
      <c r="A1553">
        <v>2002</v>
      </c>
      <c r="B1553" t="s">
        <v>3</v>
      </c>
      <c r="C1553" t="s">
        <v>30</v>
      </c>
      <c r="D1553" t="s">
        <v>47</v>
      </c>
      <c r="E1553">
        <v>0</v>
      </c>
    </row>
    <row r="1554" spans="1:5" x14ac:dyDescent="0.45">
      <c r="A1554">
        <v>2002</v>
      </c>
      <c r="B1554" t="s">
        <v>3</v>
      </c>
      <c r="C1554" t="s">
        <v>30</v>
      </c>
      <c r="D1554" t="s">
        <v>69</v>
      </c>
      <c r="E1554">
        <v>0.4</v>
      </c>
    </row>
    <row r="1555" spans="1:5" x14ac:dyDescent="0.45">
      <c r="A1555">
        <v>2002</v>
      </c>
      <c r="B1555" t="s">
        <v>3</v>
      </c>
      <c r="C1555" t="s">
        <v>30</v>
      </c>
      <c r="D1555" t="s">
        <v>70</v>
      </c>
      <c r="E1555">
        <v>0.3</v>
      </c>
    </row>
    <row r="1556" spans="1:5" x14ac:dyDescent="0.45">
      <c r="A1556">
        <v>2002</v>
      </c>
      <c r="B1556" t="s">
        <v>3</v>
      </c>
      <c r="C1556" t="s">
        <v>30</v>
      </c>
      <c r="D1556" t="s">
        <v>71</v>
      </c>
      <c r="E1556">
        <v>0.2</v>
      </c>
    </row>
    <row r="1557" spans="1:5" x14ac:dyDescent="0.45">
      <c r="A1557">
        <v>2002</v>
      </c>
      <c r="B1557" t="s">
        <v>3</v>
      </c>
      <c r="C1557" t="s">
        <v>30</v>
      </c>
      <c r="D1557" t="s">
        <v>72</v>
      </c>
      <c r="E1557">
        <v>0.4</v>
      </c>
    </row>
    <row r="1558" spans="1:5" x14ac:dyDescent="0.45">
      <c r="A1558">
        <v>2002</v>
      </c>
      <c r="B1558" t="s">
        <v>3</v>
      </c>
      <c r="C1558" t="s">
        <v>30</v>
      </c>
      <c r="D1558" t="s">
        <v>73</v>
      </c>
      <c r="E1558">
        <v>0.5</v>
      </c>
    </row>
    <row r="1559" spans="1:5" x14ac:dyDescent="0.45">
      <c r="A1559">
        <v>2002</v>
      </c>
      <c r="B1559" t="s">
        <v>3</v>
      </c>
      <c r="C1559" t="s">
        <v>30</v>
      </c>
      <c r="D1559" t="s">
        <v>74</v>
      </c>
      <c r="E1559">
        <v>0.1</v>
      </c>
    </row>
    <row r="1560" spans="1:5" x14ac:dyDescent="0.45">
      <c r="A1560">
        <v>2002</v>
      </c>
      <c r="B1560" t="s">
        <v>3</v>
      </c>
      <c r="C1560" t="s">
        <v>30</v>
      </c>
      <c r="D1560" t="s">
        <v>75</v>
      </c>
      <c r="E1560">
        <v>0.5</v>
      </c>
    </row>
    <row r="1561" spans="1:5" x14ac:dyDescent="0.45">
      <c r="A1561">
        <v>2002</v>
      </c>
      <c r="B1561" t="s">
        <v>3</v>
      </c>
      <c r="C1561" t="s">
        <v>30</v>
      </c>
      <c r="D1561" t="s">
        <v>76</v>
      </c>
      <c r="E1561">
        <v>0</v>
      </c>
    </row>
    <row r="1562" spans="1:5" x14ac:dyDescent="0.45">
      <c r="A1562">
        <v>2002</v>
      </c>
      <c r="B1562" t="s">
        <v>3</v>
      </c>
      <c r="C1562" t="s">
        <v>21</v>
      </c>
      <c r="D1562" t="s">
        <v>58</v>
      </c>
      <c r="E1562">
        <v>64.5</v>
      </c>
    </row>
    <row r="1563" spans="1:5" x14ac:dyDescent="0.45">
      <c r="A1563">
        <v>2002</v>
      </c>
      <c r="B1563" t="s">
        <v>3</v>
      </c>
      <c r="C1563" t="s">
        <v>21</v>
      </c>
      <c r="D1563" t="s">
        <v>59</v>
      </c>
      <c r="E1563">
        <v>0</v>
      </c>
    </row>
    <row r="1564" spans="1:5" x14ac:dyDescent="0.45">
      <c r="A1564">
        <v>2002</v>
      </c>
      <c r="B1564" t="s">
        <v>3</v>
      </c>
      <c r="C1564" t="s">
        <v>21</v>
      </c>
      <c r="D1564" t="s">
        <v>60</v>
      </c>
      <c r="E1564">
        <v>0.7</v>
      </c>
    </row>
    <row r="1565" spans="1:5" x14ac:dyDescent="0.45">
      <c r="A1565">
        <v>2002</v>
      </c>
      <c r="B1565" t="s">
        <v>3</v>
      </c>
      <c r="C1565" t="s">
        <v>21</v>
      </c>
      <c r="D1565" t="s">
        <v>61</v>
      </c>
      <c r="E1565">
        <v>3.7</v>
      </c>
    </row>
    <row r="1566" spans="1:5" x14ac:dyDescent="0.45">
      <c r="A1566">
        <v>2002</v>
      </c>
      <c r="B1566" t="s">
        <v>3</v>
      </c>
      <c r="C1566" t="s">
        <v>21</v>
      </c>
      <c r="D1566" t="s">
        <v>62</v>
      </c>
      <c r="E1566">
        <v>0.7</v>
      </c>
    </row>
    <row r="1567" spans="1:5" x14ac:dyDescent="0.45">
      <c r="A1567">
        <v>2002</v>
      </c>
      <c r="B1567" t="s">
        <v>3</v>
      </c>
      <c r="C1567" t="s">
        <v>21</v>
      </c>
      <c r="D1567" t="s">
        <v>63</v>
      </c>
      <c r="E1567">
        <v>3.3</v>
      </c>
    </row>
    <row r="1568" spans="1:5" x14ac:dyDescent="0.45">
      <c r="A1568">
        <v>2002</v>
      </c>
      <c r="B1568" t="s">
        <v>3</v>
      </c>
      <c r="C1568" t="s">
        <v>21</v>
      </c>
      <c r="D1568" t="s">
        <v>64</v>
      </c>
      <c r="E1568">
        <v>5.0999999999999996</v>
      </c>
    </row>
    <row r="1569" spans="1:5" x14ac:dyDescent="0.45">
      <c r="A1569">
        <v>2002</v>
      </c>
      <c r="B1569" t="s">
        <v>3</v>
      </c>
      <c r="C1569" t="s">
        <v>21</v>
      </c>
      <c r="D1569" t="s">
        <v>65</v>
      </c>
      <c r="E1569">
        <v>5.6</v>
      </c>
    </row>
    <row r="1570" spans="1:5" x14ac:dyDescent="0.45">
      <c r="A1570">
        <v>2002</v>
      </c>
      <c r="B1570" t="s">
        <v>3</v>
      </c>
      <c r="C1570" t="s">
        <v>21</v>
      </c>
      <c r="D1570" t="s">
        <v>66</v>
      </c>
      <c r="E1570">
        <v>3.8</v>
      </c>
    </row>
    <row r="1571" spans="1:5" x14ac:dyDescent="0.45">
      <c r="A1571">
        <v>2002</v>
      </c>
      <c r="B1571" t="s">
        <v>3</v>
      </c>
      <c r="C1571" t="s">
        <v>21</v>
      </c>
      <c r="D1571" t="s">
        <v>67</v>
      </c>
      <c r="E1571">
        <v>1.5</v>
      </c>
    </row>
    <row r="1572" spans="1:5" x14ac:dyDescent="0.45">
      <c r="A1572">
        <v>2002</v>
      </c>
      <c r="B1572" t="s">
        <v>3</v>
      </c>
      <c r="C1572" t="s">
        <v>21</v>
      </c>
      <c r="D1572" t="s">
        <v>68</v>
      </c>
      <c r="E1572">
        <v>0.5</v>
      </c>
    </row>
    <row r="1573" spans="1:5" x14ac:dyDescent="0.45">
      <c r="A1573">
        <v>2002</v>
      </c>
      <c r="B1573" t="s">
        <v>3</v>
      </c>
      <c r="C1573" t="s">
        <v>21</v>
      </c>
      <c r="D1573" t="s">
        <v>47</v>
      </c>
      <c r="E1573">
        <v>0.1</v>
      </c>
    </row>
    <row r="1574" spans="1:5" x14ac:dyDescent="0.45">
      <c r="A1574">
        <v>2002</v>
      </c>
      <c r="B1574" t="s">
        <v>3</v>
      </c>
      <c r="C1574" t="s">
        <v>21</v>
      </c>
      <c r="D1574" t="s">
        <v>69</v>
      </c>
      <c r="E1574">
        <v>11.9</v>
      </c>
    </row>
    <row r="1575" spans="1:5" x14ac:dyDescent="0.45">
      <c r="A1575">
        <v>2002</v>
      </c>
      <c r="B1575" t="s">
        <v>3</v>
      </c>
      <c r="C1575" t="s">
        <v>21</v>
      </c>
      <c r="D1575" t="s">
        <v>70</v>
      </c>
      <c r="E1575">
        <v>6.3</v>
      </c>
    </row>
    <row r="1576" spans="1:5" x14ac:dyDescent="0.45">
      <c r="A1576">
        <v>2002</v>
      </c>
      <c r="B1576" t="s">
        <v>3</v>
      </c>
      <c r="C1576" t="s">
        <v>21</v>
      </c>
      <c r="D1576" t="s">
        <v>71</v>
      </c>
      <c r="E1576">
        <v>2.4</v>
      </c>
    </row>
    <row r="1577" spans="1:5" x14ac:dyDescent="0.45">
      <c r="A1577">
        <v>2002</v>
      </c>
      <c r="B1577" t="s">
        <v>3</v>
      </c>
      <c r="C1577" t="s">
        <v>21</v>
      </c>
      <c r="D1577" t="s">
        <v>72</v>
      </c>
      <c r="E1577">
        <v>9.9</v>
      </c>
    </row>
    <row r="1578" spans="1:5" x14ac:dyDescent="0.45">
      <c r="A1578">
        <v>2002</v>
      </c>
      <c r="B1578" t="s">
        <v>3</v>
      </c>
      <c r="C1578" t="s">
        <v>21</v>
      </c>
      <c r="D1578" t="s">
        <v>73</v>
      </c>
      <c r="E1578">
        <v>7.6</v>
      </c>
    </row>
    <row r="1579" spans="1:5" x14ac:dyDescent="0.45">
      <c r="A1579">
        <v>2002</v>
      </c>
      <c r="B1579" t="s">
        <v>3</v>
      </c>
      <c r="C1579" t="s">
        <v>21</v>
      </c>
      <c r="D1579" t="s">
        <v>74</v>
      </c>
      <c r="E1579">
        <v>9.8000000000000007</v>
      </c>
    </row>
    <row r="1580" spans="1:5" x14ac:dyDescent="0.45">
      <c r="A1580">
        <v>2002</v>
      </c>
      <c r="B1580" t="s">
        <v>3</v>
      </c>
      <c r="C1580" t="s">
        <v>21</v>
      </c>
      <c r="D1580" t="s">
        <v>75</v>
      </c>
      <c r="E1580">
        <v>11.9</v>
      </c>
    </row>
    <row r="1581" spans="1:5" x14ac:dyDescent="0.45">
      <c r="A1581">
        <v>2002</v>
      </c>
      <c r="B1581" t="s">
        <v>3</v>
      </c>
      <c r="C1581" t="s">
        <v>21</v>
      </c>
      <c r="D1581" t="s">
        <v>76</v>
      </c>
      <c r="E1581">
        <v>0.4</v>
      </c>
    </row>
    <row r="1582" spans="1:5" x14ac:dyDescent="0.45">
      <c r="A1582">
        <v>2002</v>
      </c>
      <c r="B1582" t="s">
        <v>3</v>
      </c>
      <c r="C1582" t="s">
        <v>13</v>
      </c>
      <c r="D1582" t="s">
        <v>58</v>
      </c>
      <c r="E1582">
        <v>508.5</v>
      </c>
    </row>
    <row r="1583" spans="1:5" x14ac:dyDescent="0.45">
      <c r="A1583">
        <v>2002</v>
      </c>
      <c r="B1583" t="s">
        <v>3</v>
      </c>
      <c r="C1583" t="s">
        <v>13</v>
      </c>
      <c r="D1583" t="s">
        <v>59</v>
      </c>
      <c r="E1583">
        <v>0.1</v>
      </c>
    </row>
    <row r="1584" spans="1:5" x14ac:dyDescent="0.45">
      <c r="A1584">
        <v>2002</v>
      </c>
      <c r="B1584" t="s">
        <v>3</v>
      </c>
      <c r="C1584" t="s">
        <v>13</v>
      </c>
      <c r="D1584" t="s">
        <v>60</v>
      </c>
      <c r="E1584">
        <v>11.3</v>
      </c>
    </row>
    <row r="1585" spans="1:5" x14ac:dyDescent="0.45">
      <c r="A1585">
        <v>2002</v>
      </c>
      <c r="B1585" t="s">
        <v>3</v>
      </c>
      <c r="C1585" t="s">
        <v>13</v>
      </c>
      <c r="D1585" t="s">
        <v>61</v>
      </c>
      <c r="E1585">
        <v>25</v>
      </c>
    </row>
    <row r="1586" spans="1:5" x14ac:dyDescent="0.45">
      <c r="A1586">
        <v>2002</v>
      </c>
      <c r="B1586" t="s">
        <v>3</v>
      </c>
      <c r="C1586" t="s">
        <v>13</v>
      </c>
      <c r="D1586" t="s">
        <v>62</v>
      </c>
      <c r="E1586">
        <v>11.7</v>
      </c>
    </row>
    <row r="1587" spans="1:5" x14ac:dyDescent="0.45">
      <c r="A1587">
        <v>2002</v>
      </c>
      <c r="B1587" t="s">
        <v>3</v>
      </c>
      <c r="C1587" t="s">
        <v>13</v>
      </c>
      <c r="D1587" t="s">
        <v>63</v>
      </c>
      <c r="E1587">
        <v>11.9</v>
      </c>
    </row>
    <row r="1588" spans="1:5" x14ac:dyDescent="0.45">
      <c r="A1588">
        <v>2002</v>
      </c>
      <c r="B1588" t="s">
        <v>3</v>
      </c>
      <c r="C1588" t="s">
        <v>13</v>
      </c>
      <c r="D1588" t="s">
        <v>64</v>
      </c>
      <c r="E1588">
        <v>21.7</v>
      </c>
    </row>
    <row r="1589" spans="1:5" x14ac:dyDescent="0.45">
      <c r="A1589">
        <v>2002</v>
      </c>
      <c r="B1589" t="s">
        <v>3</v>
      </c>
      <c r="C1589" t="s">
        <v>13</v>
      </c>
      <c r="D1589" t="s">
        <v>65</v>
      </c>
      <c r="E1589">
        <v>53.3</v>
      </c>
    </row>
    <row r="1590" spans="1:5" x14ac:dyDescent="0.45">
      <c r="A1590">
        <v>2002</v>
      </c>
      <c r="B1590" t="s">
        <v>3</v>
      </c>
      <c r="C1590" t="s">
        <v>13</v>
      </c>
      <c r="D1590" t="s">
        <v>66</v>
      </c>
      <c r="E1590">
        <v>43.4</v>
      </c>
    </row>
    <row r="1591" spans="1:5" x14ac:dyDescent="0.45">
      <c r="A1591">
        <v>2002</v>
      </c>
      <c r="B1591" t="s">
        <v>3</v>
      </c>
      <c r="C1591" t="s">
        <v>13</v>
      </c>
      <c r="D1591" t="s">
        <v>67</v>
      </c>
      <c r="E1591">
        <v>27.9</v>
      </c>
    </row>
    <row r="1592" spans="1:5" x14ac:dyDescent="0.45">
      <c r="A1592">
        <v>2002</v>
      </c>
      <c r="B1592" t="s">
        <v>3</v>
      </c>
      <c r="C1592" t="s">
        <v>13</v>
      </c>
      <c r="D1592" t="s">
        <v>68</v>
      </c>
      <c r="E1592">
        <v>13</v>
      </c>
    </row>
    <row r="1593" spans="1:5" x14ac:dyDescent="0.45">
      <c r="A1593">
        <v>2002</v>
      </c>
      <c r="B1593" t="s">
        <v>3</v>
      </c>
      <c r="C1593" t="s">
        <v>13</v>
      </c>
      <c r="D1593" t="s">
        <v>47</v>
      </c>
      <c r="E1593">
        <v>1.3</v>
      </c>
    </row>
    <row r="1594" spans="1:5" x14ac:dyDescent="0.45">
      <c r="A1594">
        <v>2002</v>
      </c>
      <c r="B1594" t="s">
        <v>3</v>
      </c>
      <c r="C1594" t="s">
        <v>13</v>
      </c>
      <c r="D1594" t="s">
        <v>69</v>
      </c>
      <c r="E1594">
        <v>144.6</v>
      </c>
    </row>
    <row r="1595" spans="1:5" x14ac:dyDescent="0.45">
      <c r="A1595">
        <v>2002</v>
      </c>
      <c r="B1595" t="s">
        <v>3</v>
      </c>
      <c r="C1595" t="s">
        <v>13</v>
      </c>
      <c r="D1595" t="s">
        <v>70</v>
      </c>
      <c r="E1595">
        <v>91.2</v>
      </c>
    </row>
    <row r="1596" spans="1:5" x14ac:dyDescent="0.45">
      <c r="A1596">
        <v>2002</v>
      </c>
      <c r="B1596" t="s">
        <v>3</v>
      </c>
      <c r="C1596" t="s">
        <v>13</v>
      </c>
      <c r="D1596" t="s">
        <v>71</v>
      </c>
      <c r="E1596">
        <v>47.8</v>
      </c>
    </row>
    <row r="1597" spans="1:5" x14ac:dyDescent="0.45">
      <c r="A1597">
        <v>2002</v>
      </c>
      <c r="B1597" t="s">
        <v>3</v>
      </c>
      <c r="C1597" t="s">
        <v>13</v>
      </c>
      <c r="D1597" t="s">
        <v>72</v>
      </c>
      <c r="E1597">
        <v>55.1</v>
      </c>
    </row>
    <row r="1598" spans="1:5" x14ac:dyDescent="0.45">
      <c r="A1598">
        <v>2002</v>
      </c>
      <c r="B1598" t="s">
        <v>3</v>
      </c>
      <c r="C1598" t="s">
        <v>13</v>
      </c>
      <c r="D1598" t="s">
        <v>73</v>
      </c>
      <c r="E1598">
        <v>48.7</v>
      </c>
    </row>
    <row r="1599" spans="1:5" x14ac:dyDescent="0.45">
      <c r="A1599">
        <v>2002</v>
      </c>
      <c r="B1599" t="s">
        <v>3</v>
      </c>
      <c r="C1599" t="s">
        <v>13</v>
      </c>
      <c r="D1599" t="s">
        <v>74</v>
      </c>
      <c r="E1599">
        <v>77.599999999999994</v>
      </c>
    </row>
    <row r="1600" spans="1:5" x14ac:dyDescent="0.45">
      <c r="A1600">
        <v>2002</v>
      </c>
      <c r="B1600" t="s">
        <v>3</v>
      </c>
      <c r="C1600" t="s">
        <v>13</v>
      </c>
      <c r="D1600" t="s">
        <v>75</v>
      </c>
      <c r="E1600">
        <v>99.8</v>
      </c>
    </row>
    <row r="1601" spans="1:5" x14ac:dyDescent="0.45">
      <c r="A1601">
        <v>2002</v>
      </c>
      <c r="B1601" t="s">
        <v>3</v>
      </c>
      <c r="C1601" t="s">
        <v>13</v>
      </c>
      <c r="D1601" t="s">
        <v>76</v>
      </c>
      <c r="E1601">
        <v>7</v>
      </c>
    </row>
    <row r="1602" spans="1:5" x14ac:dyDescent="0.45">
      <c r="A1602">
        <v>2002</v>
      </c>
      <c r="B1602" t="s">
        <v>12</v>
      </c>
      <c r="C1602" t="s">
        <v>14</v>
      </c>
      <c r="D1602" t="s">
        <v>58</v>
      </c>
      <c r="E1602">
        <v>144.30000000000001</v>
      </c>
    </row>
    <row r="1603" spans="1:5" x14ac:dyDescent="0.45">
      <c r="A1603">
        <v>2002</v>
      </c>
      <c r="B1603" t="s">
        <v>12</v>
      </c>
      <c r="C1603" t="s">
        <v>14</v>
      </c>
      <c r="D1603" t="s">
        <v>59</v>
      </c>
      <c r="E1603">
        <v>0</v>
      </c>
    </row>
    <row r="1604" spans="1:5" x14ac:dyDescent="0.45">
      <c r="A1604">
        <v>2002</v>
      </c>
      <c r="B1604" t="s">
        <v>12</v>
      </c>
      <c r="C1604" t="s">
        <v>14</v>
      </c>
      <c r="D1604" t="s">
        <v>60</v>
      </c>
      <c r="E1604">
        <v>6</v>
      </c>
    </row>
    <row r="1605" spans="1:5" x14ac:dyDescent="0.45">
      <c r="A1605">
        <v>2002</v>
      </c>
      <c r="B1605" t="s">
        <v>12</v>
      </c>
      <c r="C1605" t="s">
        <v>14</v>
      </c>
      <c r="D1605" t="s">
        <v>61</v>
      </c>
      <c r="E1605">
        <v>13.9</v>
      </c>
    </row>
    <row r="1606" spans="1:5" x14ac:dyDescent="0.45">
      <c r="A1606">
        <v>2002</v>
      </c>
      <c r="B1606" t="s">
        <v>12</v>
      </c>
      <c r="C1606" t="s">
        <v>14</v>
      </c>
      <c r="D1606" t="s">
        <v>62</v>
      </c>
      <c r="E1606">
        <v>7.4</v>
      </c>
    </row>
    <row r="1607" spans="1:5" x14ac:dyDescent="0.45">
      <c r="A1607">
        <v>2002</v>
      </c>
      <c r="B1607" t="s">
        <v>12</v>
      </c>
      <c r="C1607" t="s">
        <v>14</v>
      </c>
      <c r="D1607" t="s">
        <v>63</v>
      </c>
      <c r="E1607">
        <v>5.9</v>
      </c>
    </row>
    <row r="1608" spans="1:5" x14ac:dyDescent="0.45">
      <c r="A1608">
        <v>2002</v>
      </c>
      <c r="B1608" t="s">
        <v>12</v>
      </c>
      <c r="C1608" t="s">
        <v>14</v>
      </c>
      <c r="D1608" t="s">
        <v>64</v>
      </c>
      <c r="E1608">
        <v>8.3000000000000007</v>
      </c>
    </row>
    <row r="1609" spans="1:5" x14ac:dyDescent="0.45">
      <c r="A1609">
        <v>2002</v>
      </c>
      <c r="B1609" t="s">
        <v>12</v>
      </c>
      <c r="C1609" t="s">
        <v>14</v>
      </c>
      <c r="D1609" t="s">
        <v>65</v>
      </c>
      <c r="E1609">
        <v>8.6</v>
      </c>
    </row>
    <row r="1610" spans="1:5" x14ac:dyDescent="0.45">
      <c r="A1610">
        <v>2002</v>
      </c>
      <c r="B1610" t="s">
        <v>12</v>
      </c>
      <c r="C1610" t="s">
        <v>14</v>
      </c>
      <c r="D1610" t="s">
        <v>66</v>
      </c>
      <c r="E1610">
        <v>3.6</v>
      </c>
    </row>
    <row r="1611" spans="1:5" x14ac:dyDescent="0.45">
      <c r="A1611">
        <v>2002</v>
      </c>
      <c r="B1611" t="s">
        <v>12</v>
      </c>
      <c r="C1611" t="s">
        <v>14</v>
      </c>
      <c r="D1611" t="s">
        <v>67</v>
      </c>
      <c r="E1611">
        <v>3.6</v>
      </c>
    </row>
    <row r="1612" spans="1:5" x14ac:dyDescent="0.45">
      <c r="A1612">
        <v>2002</v>
      </c>
      <c r="B1612" t="s">
        <v>12</v>
      </c>
      <c r="C1612" t="s">
        <v>14</v>
      </c>
      <c r="D1612" t="s">
        <v>68</v>
      </c>
      <c r="E1612">
        <v>1.1000000000000001</v>
      </c>
    </row>
    <row r="1613" spans="1:5" x14ac:dyDescent="0.45">
      <c r="A1613">
        <v>2002</v>
      </c>
      <c r="B1613" t="s">
        <v>12</v>
      </c>
      <c r="C1613" t="s">
        <v>14</v>
      </c>
      <c r="D1613" t="s">
        <v>47</v>
      </c>
      <c r="E1613">
        <v>0.2</v>
      </c>
    </row>
    <row r="1614" spans="1:5" x14ac:dyDescent="0.45">
      <c r="A1614">
        <v>2002</v>
      </c>
      <c r="B1614" t="s">
        <v>12</v>
      </c>
      <c r="C1614" t="s">
        <v>14</v>
      </c>
      <c r="D1614" t="s">
        <v>69</v>
      </c>
      <c r="E1614">
        <v>17.5</v>
      </c>
    </row>
    <row r="1615" spans="1:5" x14ac:dyDescent="0.45">
      <c r="A1615">
        <v>2002</v>
      </c>
      <c r="B1615" t="s">
        <v>12</v>
      </c>
      <c r="C1615" t="s">
        <v>14</v>
      </c>
      <c r="D1615" t="s">
        <v>70</v>
      </c>
      <c r="E1615">
        <v>8.8000000000000007</v>
      </c>
    </row>
    <row r="1616" spans="1:5" x14ac:dyDescent="0.45">
      <c r="A1616">
        <v>2002</v>
      </c>
      <c r="B1616" t="s">
        <v>12</v>
      </c>
      <c r="C1616" t="s">
        <v>14</v>
      </c>
      <c r="D1616" t="s">
        <v>71</v>
      </c>
      <c r="E1616">
        <v>5.2</v>
      </c>
    </row>
    <row r="1617" spans="1:5" x14ac:dyDescent="0.45">
      <c r="A1617">
        <v>2002</v>
      </c>
      <c r="B1617" t="s">
        <v>12</v>
      </c>
      <c r="C1617" t="s">
        <v>14</v>
      </c>
      <c r="D1617" t="s">
        <v>72</v>
      </c>
      <c r="E1617">
        <v>24.9</v>
      </c>
    </row>
    <row r="1618" spans="1:5" x14ac:dyDescent="0.45">
      <c r="A1618">
        <v>2002</v>
      </c>
      <c r="B1618" t="s">
        <v>12</v>
      </c>
      <c r="C1618" t="s">
        <v>14</v>
      </c>
      <c r="D1618" t="s">
        <v>73</v>
      </c>
      <c r="E1618">
        <v>18.200000000000003</v>
      </c>
    </row>
    <row r="1619" spans="1:5" x14ac:dyDescent="0.45">
      <c r="A1619">
        <v>2002</v>
      </c>
      <c r="B1619" t="s">
        <v>12</v>
      </c>
      <c r="C1619" t="s">
        <v>14</v>
      </c>
      <c r="D1619" t="s">
        <v>74</v>
      </c>
      <c r="E1619">
        <v>21.3</v>
      </c>
    </row>
    <row r="1620" spans="1:5" x14ac:dyDescent="0.45">
      <c r="A1620">
        <v>2002</v>
      </c>
      <c r="B1620" t="s">
        <v>12</v>
      </c>
      <c r="C1620" t="s">
        <v>14</v>
      </c>
      <c r="D1620" t="s">
        <v>75</v>
      </c>
      <c r="E1620">
        <v>20.6</v>
      </c>
    </row>
    <row r="1621" spans="1:5" x14ac:dyDescent="0.45">
      <c r="A1621">
        <v>2002</v>
      </c>
      <c r="B1621" t="s">
        <v>12</v>
      </c>
      <c r="C1621" t="s">
        <v>14</v>
      </c>
      <c r="D1621" t="s">
        <v>76</v>
      </c>
      <c r="E1621">
        <v>0.5</v>
      </c>
    </row>
    <row r="1622" spans="1:5" x14ac:dyDescent="0.45">
      <c r="A1622">
        <v>2002</v>
      </c>
      <c r="B1622" t="s">
        <v>12</v>
      </c>
      <c r="C1622" t="s">
        <v>27</v>
      </c>
      <c r="D1622" t="s">
        <v>58</v>
      </c>
      <c r="E1622">
        <v>13.6</v>
      </c>
    </row>
    <row r="1623" spans="1:5" x14ac:dyDescent="0.45">
      <c r="A1623">
        <v>2002</v>
      </c>
      <c r="B1623" t="s">
        <v>12</v>
      </c>
      <c r="C1623" t="s">
        <v>27</v>
      </c>
      <c r="D1623" t="s">
        <v>59</v>
      </c>
      <c r="E1623">
        <v>0</v>
      </c>
    </row>
    <row r="1624" spans="1:5" x14ac:dyDescent="0.45">
      <c r="A1624">
        <v>2002</v>
      </c>
      <c r="B1624" t="s">
        <v>12</v>
      </c>
      <c r="C1624" t="s">
        <v>27</v>
      </c>
      <c r="D1624" t="s">
        <v>60</v>
      </c>
      <c r="E1624">
        <v>0</v>
      </c>
    </row>
    <row r="1625" spans="1:5" x14ac:dyDescent="0.45">
      <c r="A1625">
        <v>2002</v>
      </c>
      <c r="B1625" t="s">
        <v>12</v>
      </c>
      <c r="C1625" t="s">
        <v>27</v>
      </c>
      <c r="D1625" t="s">
        <v>61</v>
      </c>
      <c r="E1625">
        <v>0</v>
      </c>
    </row>
    <row r="1626" spans="1:5" x14ac:dyDescent="0.45">
      <c r="A1626">
        <v>2002</v>
      </c>
      <c r="B1626" t="s">
        <v>12</v>
      </c>
      <c r="C1626" t="s">
        <v>27</v>
      </c>
      <c r="D1626" t="s">
        <v>62</v>
      </c>
      <c r="E1626">
        <v>0</v>
      </c>
    </row>
    <row r="1627" spans="1:5" x14ac:dyDescent="0.45">
      <c r="A1627">
        <v>2002</v>
      </c>
      <c r="B1627" t="s">
        <v>12</v>
      </c>
      <c r="C1627" t="s">
        <v>27</v>
      </c>
      <c r="D1627" t="s">
        <v>63</v>
      </c>
      <c r="E1627">
        <v>0</v>
      </c>
    </row>
    <row r="1628" spans="1:5" x14ac:dyDescent="0.45">
      <c r="A1628">
        <v>2002</v>
      </c>
      <c r="B1628" t="s">
        <v>12</v>
      </c>
      <c r="C1628" t="s">
        <v>27</v>
      </c>
      <c r="D1628" t="s">
        <v>64</v>
      </c>
      <c r="E1628">
        <v>0</v>
      </c>
    </row>
    <row r="1629" spans="1:5" x14ac:dyDescent="0.45">
      <c r="A1629">
        <v>2002</v>
      </c>
      <c r="B1629" t="s">
        <v>12</v>
      </c>
      <c r="C1629" t="s">
        <v>27</v>
      </c>
      <c r="D1629" t="s">
        <v>65</v>
      </c>
      <c r="E1629">
        <v>1.3</v>
      </c>
    </row>
    <row r="1630" spans="1:5" x14ac:dyDescent="0.45">
      <c r="A1630">
        <v>2002</v>
      </c>
      <c r="B1630" t="s">
        <v>12</v>
      </c>
      <c r="C1630" t="s">
        <v>27</v>
      </c>
      <c r="D1630" t="s">
        <v>66</v>
      </c>
      <c r="E1630">
        <v>3.4</v>
      </c>
    </row>
    <row r="1631" spans="1:5" x14ac:dyDescent="0.45">
      <c r="A1631">
        <v>2002</v>
      </c>
      <c r="B1631" t="s">
        <v>12</v>
      </c>
      <c r="C1631" t="s">
        <v>27</v>
      </c>
      <c r="D1631" t="s">
        <v>67</v>
      </c>
      <c r="E1631">
        <v>3.2</v>
      </c>
    </row>
    <row r="1632" spans="1:5" x14ac:dyDescent="0.45">
      <c r="A1632">
        <v>2002</v>
      </c>
      <c r="B1632" t="s">
        <v>12</v>
      </c>
      <c r="C1632" t="s">
        <v>27</v>
      </c>
      <c r="D1632" t="s">
        <v>68</v>
      </c>
      <c r="E1632">
        <v>1.2</v>
      </c>
    </row>
    <row r="1633" spans="1:5" x14ac:dyDescent="0.45">
      <c r="A1633">
        <v>2002</v>
      </c>
      <c r="B1633" t="s">
        <v>12</v>
      </c>
      <c r="C1633" t="s">
        <v>27</v>
      </c>
      <c r="D1633" t="s">
        <v>47</v>
      </c>
      <c r="E1633">
        <v>0</v>
      </c>
    </row>
    <row r="1634" spans="1:5" x14ac:dyDescent="0.45">
      <c r="A1634">
        <v>2002</v>
      </c>
      <c r="B1634" t="s">
        <v>12</v>
      </c>
      <c r="C1634" t="s">
        <v>27</v>
      </c>
      <c r="D1634" t="s">
        <v>69</v>
      </c>
      <c r="E1634">
        <v>10.3</v>
      </c>
    </row>
    <row r="1635" spans="1:5" x14ac:dyDescent="0.45">
      <c r="A1635">
        <v>2002</v>
      </c>
      <c r="B1635" t="s">
        <v>12</v>
      </c>
      <c r="C1635" t="s">
        <v>27</v>
      </c>
      <c r="D1635" t="s">
        <v>70</v>
      </c>
      <c r="E1635">
        <v>9</v>
      </c>
    </row>
    <row r="1636" spans="1:5" x14ac:dyDescent="0.45">
      <c r="A1636">
        <v>2002</v>
      </c>
      <c r="B1636" t="s">
        <v>12</v>
      </c>
      <c r="C1636" t="s">
        <v>27</v>
      </c>
      <c r="D1636" t="s">
        <v>71</v>
      </c>
      <c r="E1636">
        <v>5.6</v>
      </c>
    </row>
    <row r="1637" spans="1:5" x14ac:dyDescent="0.45">
      <c r="A1637">
        <v>2002</v>
      </c>
      <c r="B1637" t="s">
        <v>12</v>
      </c>
      <c r="C1637" t="s">
        <v>27</v>
      </c>
      <c r="D1637" t="s">
        <v>72</v>
      </c>
      <c r="E1637">
        <v>0.2</v>
      </c>
    </row>
    <row r="1638" spans="1:5" x14ac:dyDescent="0.45">
      <c r="A1638">
        <v>2002</v>
      </c>
      <c r="B1638" t="s">
        <v>12</v>
      </c>
      <c r="C1638" t="s">
        <v>27</v>
      </c>
      <c r="D1638" t="s">
        <v>73</v>
      </c>
      <c r="E1638">
        <v>0.30000000000000004</v>
      </c>
    </row>
    <row r="1639" spans="1:5" x14ac:dyDescent="0.45">
      <c r="A1639">
        <v>2002</v>
      </c>
      <c r="B1639" t="s">
        <v>12</v>
      </c>
      <c r="C1639" t="s">
        <v>27</v>
      </c>
      <c r="D1639" t="s">
        <v>74</v>
      </c>
      <c r="E1639">
        <v>0.8</v>
      </c>
    </row>
    <row r="1640" spans="1:5" x14ac:dyDescent="0.45">
      <c r="A1640">
        <v>2002</v>
      </c>
      <c r="B1640" t="s">
        <v>12</v>
      </c>
      <c r="C1640" t="s">
        <v>27</v>
      </c>
      <c r="D1640" t="s">
        <v>75</v>
      </c>
      <c r="E1640">
        <v>1.9</v>
      </c>
    </row>
    <row r="1641" spans="1:5" x14ac:dyDescent="0.45">
      <c r="A1641">
        <v>2002</v>
      </c>
      <c r="B1641" t="s">
        <v>12</v>
      </c>
      <c r="C1641" t="s">
        <v>27</v>
      </c>
      <c r="D1641" t="s">
        <v>76</v>
      </c>
      <c r="E1641">
        <v>1.2</v>
      </c>
    </row>
    <row r="1642" spans="1:5" x14ac:dyDescent="0.45">
      <c r="A1642">
        <v>2002</v>
      </c>
      <c r="B1642" t="s">
        <v>12</v>
      </c>
      <c r="C1642" t="s">
        <v>26</v>
      </c>
      <c r="D1642" t="s">
        <v>58</v>
      </c>
      <c r="E1642">
        <v>5.4</v>
      </c>
    </row>
    <row r="1643" spans="1:5" x14ac:dyDescent="0.45">
      <c r="A1643">
        <v>2002</v>
      </c>
      <c r="B1643" t="s">
        <v>12</v>
      </c>
      <c r="C1643" t="s">
        <v>26</v>
      </c>
      <c r="D1643" t="s">
        <v>59</v>
      </c>
      <c r="E1643">
        <v>0</v>
      </c>
    </row>
    <row r="1644" spans="1:5" x14ac:dyDescent="0.45">
      <c r="A1644">
        <v>2002</v>
      </c>
      <c r="B1644" t="s">
        <v>12</v>
      </c>
      <c r="C1644" t="s">
        <v>26</v>
      </c>
      <c r="D1644" t="s">
        <v>60</v>
      </c>
      <c r="E1644">
        <v>0</v>
      </c>
    </row>
    <row r="1645" spans="1:5" x14ac:dyDescent="0.45">
      <c r="A1645">
        <v>2002</v>
      </c>
      <c r="B1645" t="s">
        <v>12</v>
      </c>
      <c r="C1645" t="s">
        <v>26</v>
      </c>
      <c r="D1645" t="s">
        <v>61</v>
      </c>
      <c r="E1645">
        <v>0.6</v>
      </c>
    </row>
    <row r="1646" spans="1:5" x14ac:dyDescent="0.45">
      <c r="A1646">
        <v>2002</v>
      </c>
      <c r="B1646" t="s">
        <v>12</v>
      </c>
      <c r="C1646" t="s">
        <v>26</v>
      </c>
      <c r="D1646" t="s">
        <v>62</v>
      </c>
      <c r="E1646">
        <v>0.2</v>
      </c>
    </row>
    <row r="1647" spans="1:5" x14ac:dyDescent="0.45">
      <c r="A1647">
        <v>2002</v>
      </c>
      <c r="B1647" t="s">
        <v>12</v>
      </c>
      <c r="C1647" t="s">
        <v>26</v>
      </c>
      <c r="D1647" t="s">
        <v>63</v>
      </c>
      <c r="E1647">
        <v>0.1</v>
      </c>
    </row>
    <row r="1648" spans="1:5" x14ac:dyDescent="0.45">
      <c r="A1648">
        <v>2002</v>
      </c>
      <c r="B1648" t="s">
        <v>12</v>
      </c>
      <c r="C1648" t="s">
        <v>26</v>
      </c>
      <c r="D1648" t="s">
        <v>64</v>
      </c>
      <c r="E1648">
        <v>0.1</v>
      </c>
    </row>
    <row r="1649" spans="1:5" x14ac:dyDescent="0.45">
      <c r="A1649">
        <v>2002</v>
      </c>
      <c r="B1649" t="s">
        <v>12</v>
      </c>
      <c r="C1649" t="s">
        <v>26</v>
      </c>
      <c r="D1649" t="s">
        <v>65</v>
      </c>
      <c r="E1649">
        <v>0.5</v>
      </c>
    </row>
    <row r="1650" spans="1:5" x14ac:dyDescent="0.45">
      <c r="A1650">
        <v>2002</v>
      </c>
      <c r="B1650" t="s">
        <v>12</v>
      </c>
      <c r="C1650" t="s">
        <v>26</v>
      </c>
      <c r="D1650" t="s">
        <v>66</v>
      </c>
      <c r="E1650">
        <v>0.4</v>
      </c>
    </row>
    <row r="1651" spans="1:5" x14ac:dyDescent="0.45">
      <c r="A1651">
        <v>2002</v>
      </c>
      <c r="B1651" t="s">
        <v>12</v>
      </c>
      <c r="C1651" t="s">
        <v>26</v>
      </c>
      <c r="D1651" t="s">
        <v>67</v>
      </c>
      <c r="E1651">
        <v>0.4</v>
      </c>
    </row>
    <row r="1652" spans="1:5" x14ac:dyDescent="0.45">
      <c r="A1652">
        <v>2002</v>
      </c>
      <c r="B1652" t="s">
        <v>12</v>
      </c>
      <c r="C1652" t="s">
        <v>26</v>
      </c>
      <c r="D1652" t="s">
        <v>68</v>
      </c>
      <c r="E1652">
        <v>0.1</v>
      </c>
    </row>
    <row r="1653" spans="1:5" x14ac:dyDescent="0.45">
      <c r="A1653">
        <v>2002</v>
      </c>
      <c r="B1653" t="s">
        <v>12</v>
      </c>
      <c r="C1653" t="s">
        <v>26</v>
      </c>
      <c r="D1653" t="s">
        <v>47</v>
      </c>
      <c r="E1653">
        <v>0</v>
      </c>
    </row>
    <row r="1654" spans="1:5" x14ac:dyDescent="0.45">
      <c r="A1654">
        <v>2002</v>
      </c>
      <c r="B1654" t="s">
        <v>12</v>
      </c>
      <c r="C1654" t="s">
        <v>26</v>
      </c>
      <c r="D1654" t="s">
        <v>69</v>
      </c>
      <c r="E1654">
        <v>1.4</v>
      </c>
    </row>
    <row r="1655" spans="1:5" x14ac:dyDescent="0.45">
      <c r="A1655">
        <v>2002</v>
      </c>
      <c r="B1655" t="s">
        <v>12</v>
      </c>
      <c r="C1655" t="s">
        <v>26</v>
      </c>
      <c r="D1655" t="s">
        <v>70</v>
      </c>
      <c r="E1655">
        <v>0.9</v>
      </c>
    </row>
    <row r="1656" spans="1:5" x14ac:dyDescent="0.45">
      <c r="A1656">
        <v>2002</v>
      </c>
      <c r="B1656" t="s">
        <v>12</v>
      </c>
      <c r="C1656" t="s">
        <v>26</v>
      </c>
      <c r="D1656" t="s">
        <v>71</v>
      </c>
      <c r="E1656">
        <v>0.5</v>
      </c>
    </row>
    <row r="1657" spans="1:5" x14ac:dyDescent="0.45">
      <c r="A1657">
        <v>2002</v>
      </c>
      <c r="B1657" t="s">
        <v>12</v>
      </c>
      <c r="C1657" t="s">
        <v>26</v>
      </c>
      <c r="D1657" t="s">
        <v>72</v>
      </c>
      <c r="E1657">
        <v>1</v>
      </c>
    </row>
    <row r="1658" spans="1:5" x14ac:dyDescent="0.45">
      <c r="A1658">
        <v>2002</v>
      </c>
      <c r="B1658" t="s">
        <v>12</v>
      </c>
      <c r="C1658" t="s">
        <v>26</v>
      </c>
      <c r="D1658" t="s">
        <v>73</v>
      </c>
      <c r="E1658">
        <v>0.6</v>
      </c>
    </row>
    <row r="1659" spans="1:5" x14ac:dyDescent="0.45">
      <c r="A1659">
        <v>2002</v>
      </c>
      <c r="B1659" t="s">
        <v>12</v>
      </c>
      <c r="C1659" t="s">
        <v>26</v>
      </c>
      <c r="D1659" t="s">
        <v>74</v>
      </c>
      <c r="E1659">
        <v>0.8</v>
      </c>
    </row>
    <row r="1660" spans="1:5" x14ac:dyDescent="0.45">
      <c r="A1660">
        <v>2002</v>
      </c>
      <c r="B1660" t="s">
        <v>12</v>
      </c>
      <c r="C1660" t="s">
        <v>26</v>
      </c>
      <c r="D1660" t="s">
        <v>75</v>
      </c>
      <c r="E1660">
        <v>0.8</v>
      </c>
    </row>
    <row r="1661" spans="1:5" x14ac:dyDescent="0.45">
      <c r="A1661">
        <v>2002</v>
      </c>
      <c r="B1661" t="s">
        <v>12</v>
      </c>
      <c r="C1661" t="s">
        <v>26</v>
      </c>
      <c r="D1661" t="s">
        <v>76</v>
      </c>
      <c r="E1661">
        <v>0</v>
      </c>
    </row>
    <row r="1662" spans="1:5" x14ac:dyDescent="0.45">
      <c r="A1662">
        <v>2002</v>
      </c>
      <c r="B1662" t="s">
        <v>12</v>
      </c>
      <c r="C1662" t="s">
        <v>20</v>
      </c>
      <c r="D1662" t="s">
        <v>58</v>
      </c>
      <c r="E1662">
        <v>3.4</v>
      </c>
    </row>
    <row r="1663" spans="1:5" x14ac:dyDescent="0.45">
      <c r="A1663">
        <v>2002</v>
      </c>
      <c r="B1663" t="s">
        <v>12</v>
      </c>
      <c r="C1663" t="s">
        <v>20</v>
      </c>
      <c r="D1663" t="s">
        <v>59</v>
      </c>
      <c r="E1663">
        <v>0</v>
      </c>
    </row>
    <row r="1664" spans="1:5" x14ac:dyDescent="0.45">
      <c r="A1664">
        <v>2002</v>
      </c>
      <c r="B1664" t="s">
        <v>12</v>
      </c>
      <c r="C1664" t="s">
        <v>20</v>
      </c>
      <c r="D1664" t="s">
        <v>60</v>
      </c>
      <c r="E1664">
        <v>0</v>
      </c>
    </row>
    <row r="1665" spans="1:5" x14ac:dyDescent="0.45">
      <c r="A1665">
        <v>2002</v>
      </c>
      <c r="B1665" t="s">
        <v>12</v>
      </c>
      <c r="C1665" t="s">
        <v>20</v>
      </c>
      <c r="D1665" t="s">
        <v>61</v>
      </c>
      <c r="E1665">
        <v>0.1</v>
      </c>
    </row>
    <row r="1666" spans="1:5" x14ac:dyDescent="0.45">
      <c r="A1666">
        <v>2002</v>
      </c>
      <c r="B1666" t="s">
        <v>12</v>
      </c>
      <c r="C1666" t="s">
        <v>20</v>
      </c>
      <c r="D1666" t="s">
        <v>62</v>
      </c>
      <c r="E1666">
        <v>0.2</v>
      </c>
    </row>
    <row r="1667" spans="1:5" x14ac:dyDescent="0.45">
      <c r="A1667">
        <v>2002</v>
      </c>
      <c r="B1667" t="s">
        <v>12</v>
      </c>
      <c r="C1667" t="s">
        <v>20</v>
      </c>
      <c r="D1667" t="s">
        <v>63</v>
      </c>
      <c r="E1667">
        <v>0</v>
      </c>
    </row>
    <row r="1668" spans="1:5" x14ac:dyDescent="0.45">
      <c r="A1668">
        <v>2002</v>
      </c>
      <c r="B1668" t="s">
        <v>12</v>
      </c>
      <c r="C1668" t="s">
        <v>20</v>
      </c>
      <c r="D1668" t="s">
        <v>64</v>
      </c>
      <c r="E1668">
        <v>0.3</v>
      </c>
    </row>
    <row r="1669" spans="1:5" x14ac:dyDescent="0.45">
      <c r="A1669">
        <v>2002</v>
      </c>
      <c r="B1669" t="s">
        <v>12</v>
      </c>
      <c r="C1669" t="s">
        <v>20</v>
      </c>
      <c r="D1669" t="s">
        <v>65</v>
      </c>
      <c r="E1669">
        <v>0.1</v>
      </c>
    </row>
    <row r="1670" spans="1:5" x14ac:dyDescent="0.45">
      <c r="A1670">
        <v>2002</v>
      </c>
      <c r="B1670" t="s">
        <v>12</v>
      </c>
      <c r="C1670" t="s">
        <v>20</v>
      </c>
      <c r="D1670" t="s">
        <v>66</v>
      </c>
      <c r="E1670">
        <v>0.1</v>
      </c>
    </row>
    <row r="1671" spans="1:5" x14ac:dyDescent="0.45">
      <c r="A1671">
        <v>2002</v>
      </c>
      <c r="B1671" t="s">
        <v>12</v>
      </c>
      <c r="C1671" t="s">
        <v>20</v>
      </c>
      <c r="D1671" t="s">
        <v>67</v>
      </c>
      <c r="E1671">
        <v>0.1</v>
      </c>
    </row>
    <row r="1672" spans="1:5" x14ac:dyDescent="0.45">
      <c r="A1672">
        <v>2002</v>
      </c>
      <c r="B1672" t="s">
        <v>12</v>
      </c>
      <c r="C1672" t="s">
        <v>20</v>
      </c>
      <c r="D1672" t="s">
        <v>68</v>
      </c>
      <c r="E1672">
        <v>0.1</v>
      </c>
    </row>
    <row r="1673" spans="1:5" x14ac:dyDescent="0.45">
      <c r="A1673">
        <v>2002</v>
      </c>
      <c r="B1673" t="s">
        <v>12</v>
      </c>
      <c r="C1673" t="s">
        <v>20</v>
      </c>
      <c r="D1673" t="s">
        <v>47</v>
      </c>
      <c r="E1673">
        <v>0</v>
      </c>
    </row>
    <row r="1674" spans="1:5" x14ac:dyDescent="0.45">
      <c r="A1674">
        <v>2002</v>
      </c>
      <c r="B1674" t="s">
        <v>12</v>
      </c>
      <c r="C1674" t="s">
        <v>20</v>
      </c>
      <c r="D1674" t="s">
        <v>69</v>
      </c>
      <c r="E1674">
        <v>1.3</v>
      </c>
    </row>
    <row r="1675" spans="1:5" x14ac:dyDescent="0.45">
      <c r="A1675">
        <v>2002</v>
      </c>
      <c r="B1675" t="s">
        <v>12</v>
      </c>
      <c r="C1675" t="s">
        <v>20</v>
      </c>
      <c r="D1675" t="s">
        <v>70</v>
      </c>
      <c r="E1675">
        <v>1.1000000000000001</v>
      </c>
    </row>
    <row r="1676" spans="1:5" x14ac:dyDescent="0.45">
      <c r="A1676">
        <v>2002</v>
      </c>
      <c r="B1676" t="s">
        <v>12</v>
      </c>
      <c r="C1676" t="s">
        <v>20</v>
      </c>
      <c r="D1676" t="s">
        <v>71</v>
      </c>
      <c r="E1676">
        <v>1.1000000000000001</v>
      </c>
    </row>
    <row r="1677" spans="1:5" x14ac:dyDescent="0.45">
      <c r="A1677">
        <v>2002</v>
      </c>
      <c r="B1677" t="s">
        <v>12</v>
      </c>
      <c r="C1677" t="s">
        <v>20</v>
      </c>
      <c r="D1677" t="s">
        <v>72</v>
      </c>
      <c r="E1677">
        <v>0.4</v>
      </c>
    </row>
    <row r="1678" spans="1:5" x14ac:dyDescent="0.45">
      <c r="A1678">
        <v>2002</v>
      </c>
      <c r="B1678" t="s">
        <v>12</v>
      </c>
      <c r="C1678" t="s">
        <v>20</v>
      </c>
      <c r="D1678" t="s">
        <v>73</v>
      </c>
      <c r="E1678">
        <v>0.30000000000000004</v>
      </c>
    </row>
    <row r="1679" spans="1:5" x14ac:dyDescent="0.45">
      <c r="A1679">
        <v>2002</v>
      </c>
      <c r="B1679" t="s">
        <v>12</v>
      </c>
      <c r="C1679" t="s">
        <v>20</v>
      </c>
      <c r="D1679" t="s">
        <v>74</v>
      </c>
      <c r="E1679">
        <v>0.30000000000000004</v>
      </c>
    </row>
    <row r="1680" spans="1:5" x14ac:dyDescent="0.45">
      <c r="A1680">
        <v>2002</v>
      </c>
      <c r="B1680" t="s">
        <v>12</v>
      </c>
      <c r="C1680" t="s">
        <v>20</v>
      </c>
      <c r="D1680" t="s">
        <v>75</v>
      </c>
      <c r="E1680">
        <v>0.7</v>
      </c>
    </row>
    <row r="1681" spans="1:5" x14ac:dyDescent="0.45">
      <c r="A1681">
        <v>2002</v>
      </c>
      <c r="B1681" t="s">
        <v>12</v>
      </c>
      <c r="C1681" t="s">
        <v>20</v>
      </c>
      <c r="D1681" t="s">
        <v>76</v>
      </c>
      <c r="E1681">
        <v>0.8</v>
      </c>
    </row>
    <row r="1682" spans="1:5" x14ac:dyDescent="0.45">
      <c r="A1682">
        <v>2002</v>
      </c>
      <c r="B1682" t="s">
        <v>12</v>
      </c>
      <c r="C1682" t="s">
        <v>11</v>
      </c>
      <c r="D1682" t="s">
        <v>58</v>
      </c>
      <c r="E1682">
        <v>0.9</v>
      </c>
    </row>
    <row r="1683" spans="1:5" x14ac:dyDescent="0.45">
      <c r="A1683">
        <v>2002</v>
      </c>
      <c r="B1683" t="s">
        <v>12</v>
      </c>
      <c r="C1683" t="s">
        <v>11</v>
      </c>
      <c r="D1683" t="s">
        <v>59</v>
      </c>
      <c r="E1683">
        <v>0</v>
      </c>
    </row>
    <row r="1684" spans="1:5" x14ac:dyDescent="0.45">
      <c r="A1684">
        <v>2002</v>
      </c>
      <c r="B1684" t="s">
        <v>12</v>
      </c>
      <c r="C1684" t="s">
        <v>11</v>
      </c>
      <c r="D1684" t="s">
        <v>60</v>
      </c>
      <c r="E1684">
        <v>0.2</v>
      </c>
    </row>
    <row r="1685" spans="1:5" x14ac:dyDescent="0.45">
      <c r="A1685">
        <v>2002</v>
      </c>
      <c r="B1685" t="s">
        <v>12</v>
      </c>
      <c r="C1685" t="s">
        <v>11</v>
      </c>
      <c r="D1685" t="s">
        <v>61</v>
      </c>
      <c r="E1685">
        <v>0.3</v>
      </c>
    </row>
    <row r="1686" spans="1:5" x14ac:dyDescent="0.45">
      <c r="A1686">
        <v>2002</v>
      </c>
      <c r="B1686" t="s">
        <v>12</v>
      </c>
      <c r="C1686" t="s">
        <v>11</v>
      </c>
      <c r="D1686" t="s">
        <v>62</v>
      </c>
      <c r="E1686">
        <v>0.1</v>
      </c>
    </row>
    <row r="1687" spans="1:5" x14ac:dyDescent="0.45">
      <c r="A1687">
        <v>2002</v>
      </c>
      <c r="B1687" t="s">
        <v>12</v>
      </c>
      <c r="C1687" t="s">
        <v>11</v>
      </c>
      <c r="D1687" t="s">
        <v>63</v>
      </c>
      <c r="E1687">
        <v>0</v>
      </c>
    </row>
    <row r="1688" spans="1:5" x14ac:dyDescent="0.45">
      <c r="A1688">
        <v>2002</v>
      </c>
      <c r="B1688" t="s">
        <v>12</v>
      </c>
      <c r="C1688" t="s">
        <v>11</v>
      </c>
      <c r="D1688" t="s">
        <v>64</v>
      </c>
      <c r="E1688">
        <v>0</v>
      </c>
    </row>
    <row r="1689" spans="1:5" x14ac:dyDescent="0.45">
      <c r="A1689">
        <v>2002</v>
      </c>
      <c r="B1689" t="s">
        <v>12</v>
      </c>
      <c r="C1689" t="s">
        <v>11</v>
      </c>
      <c r="D1689" t="s">
        <v>65</v>
      </c>
      <c r="E1689">
        <v>0</v>
      </c>
    </row>
    <row r="1690" spans="1:5" x14ac:dyDescent="0.45">
      <c r="A1690">
        <v>2002</v>
      </c>
      <c r="B1690" t="s">
        <v>12</v>
      </c>
      <c r="C1690" t="s">
        <v>11</v>
      </c>
      <c r="D1690" t="s">
        <v>66</v>
      </c>
      <c r="E1690">
        <v>0</v>
      </c>
    </row>
    <row r="1691" spans="1:5" x14ac:dyDescent="0.45">
      <c r="A1691">
        <v>2002</v>
      </c>
      <c r="B1691" t="s">
        <v>12</v>
      </c>
      <c r="C1691" t="s">
        <v>11</v>
      </c>
      <c r="D1691" t="s">
        <v>67</v>
      </c>
      <c r="E1691">
        <v>0</v>
      </c>
    </row>
    <row r="1692" spans="1:5" x14ac:dyDescent="0.45">
      <c r="A1692">
        <v>2002</v>
      </c>
      <c r="B1692" t="s">
        <v>12</v>
      </c>
      <c r="C1692" t="s">
        <v>11</v>
      </c>
      <c r="D1692" t="s">
        <v>68</v>
      </c>
      <c r="E1692">
        <v>0</v>
      </c>
    </row>
    <row r="1693" spans="1:5" x14ac:dyDescent="0.45">
      <c r="A1693">
        <v>2002</v>
      </c>
      <c r="B1693" t="s">
        <v>12</v>
      </c>
      <c r="C1693" t="s">
        <v>11</v>
      </c>
      <c r="D1693" t="s">
        <v>47</v>
      </c>
      <c r="E1693">
        <v>0</v>
      </c>
    </row>
    <row r="1694" spans="1:5" x14ac:dyDescent="0.45">
      <c r="A1694">
        <v>2002</v>
      </c>
      <c r="B1694" t="s">
        <v>12</v>
      </c>
      <c r="C1694" t="s">
        <v>11</v>
      </c>
      <c r="D1694" t="s">
        <v>69</v>
      </c>
      <c r="E1694">
        <v>0.1</v>
      </c>
    </row>
    <row r="1695" spans="1:5" x14ac:dyDescent="0.45">
      <c r="A1695">
        <v>2002</v>
      </c>
      <c r="B1695" t="s">
        <v>12</v>
      </c>
      <c r="C1695" t="s">
        <v>11</v>
      </c>
      <c r="D1695" t="s">
        <v>70</v>
      </c>
      <c r="E1695">
        <v>0</v>
      </c>
    </row>
    <row r="1696" spans="1:5" x14ac:dyDescent="0.45">
      <c r="A1696">
        <v>2002</v>
      </c>
      <c r="B1696" t="s">
        <v>12</v>
      </c>
      <c r="C1696" t="s">
        <v>11</v>
      </c>
      <c r="D1696" t="s">
        <v>71</v>
      </c>
      <c r="E1696">
        <v>0</v>
      </c>
    </row>
    <row r="1697" spans="1:5" x14ac:dyDescent="0.45">
      <c r="A1697">
        <v>2002</v>
      </c>
      <c r="B1697" t="s">
        <v>12</v>
      </c>
      <c r="C1697" t="s">
        <v>11</v>
      </c>
      <c r="D1697" t="s">
        <v>72</v>
      </c>
      <c r="E1697">
        <v>0.2</v>
      </c>
    </row>
    <row r="1698" spans="1:5" x14ac:dyDescent="0.45">
      <c r="A1698">
        <v>2002</v>
      </c>
      <c r="B1698" t="s">
        <v>12</v>
      </c>
      <c r="C1698" t="s">
        <v>11</v>
      </c>
      <c r="D1698" t="s">
        <v>73</v>
      </c>
      <c r="E1698">
        <v>0</v>
      </c>
    </row>
    <row r="1699" spans="1:5" x14ac:dyDescent="0.45">
      <c r="A1699">
        <v>2002</v>
      </c>
      <c r="B1699" t="s">
        <v>12</v>
      </c>
      <c r="C1699" t="s">
        <v>11</v>
      </c>
      <c r="D1699" t="s">
        <v>74</v>
      </c>
      <c r="E1699">
        <v>0.1</v>
      </c>
    </row>
    <row r="1700" spans="1:5" x14ac:dyDescent="0.45">
      <c r="A1700">
        <v>2002</v>
      </c>
      <c r="B1700" t="s">
        <v>12</v>
      </c>
      <c r="C1700" t="s">
        <v>11</v>
      </c>
      <c r="D1700" t="s">
        <v>75</v>
      </c>
      <c r="E1700">
        <v>0</v>
      </c>
    </row>
    <row r="1701" spans="1:5" x14ac:dyDescent="0.45">
      <c r="A1701">
        <v>2002</v>
      </c>
      <c r="B1701" t="s">
        <v>12</v>
      </c>
      <c r="C1701" t="s">
        <v>11</v>
      </c>
      <c r="D1701" t="s">
        <v>76</v>
      </c>
      <c r="E1701">
        <v>0</v>
      </c>
    </row>
    <row r="1702" spans="1:5" x14ac:dyDescent="0.45">
      <c r="A1702">
        <v>2002</v>
      </c>
      <c r="B1702" t="s">
        <v>12</v>
      </c>
      <c r="C1702" t="s">
        <v>31</v>
      </c>
      <c r="D1702" t="s">
        <v>58</v>
      </c>
      <c r="E1702">
        <v>105.1</v>
      </c>
    </row>
    <row r="1703" spans="1:5" x14ac:dyDescent="0.45">
      <c r="A1703">
        <v>2002</v>
      </c>
      <c r="B1703" t="s">
        <v>12</v>
      </c>
      <c r="C1703" t="s">
        <v>31</v>
      </c>
      <c r="D1703" t="s">
        <v>59</v>
      </c>
      <c r="E1703">
        <v>0</v>
      </c>
    </row>
    <row r="1704" spans="1:5" x14ac:dyDescent="0.45">
      <c r="A1704">
        <v>2002</v>
      </c>
      <c r="B1704" t="s">
        <v>12</v>
      </c>
      <c r="C1704" t="s">
        <v>31</v>
      </c>
      <c r="D1704" t="s">
        <v>60</v>
      </c>
      <c r="E1704">
        <v>0</v>
      </c>
    </row>
    <row r="1705" spans="1:5" x14ac:dyDescent="0.45">
      <c r="A1705">
        <v>2002</v>
      </c>
      <c r="B1705" t="s">
        <v>12</v>
      </c>
      <c r="C1705" t="s">
        <v>31</v>
      </c>
      <c r="D1705" t="s">
        <v>61</v>
      </c>
      <c r="E1705">
        <v>0</v>
      </c>
    </row>
    <row r="1706" spans="1:5" x14ac:dyDescent="0.45">
      <c r="A1706">
        <v>2002</v>
      </c>
      <c r="B1706" t="s">
        <v>12</v>
      </c>
      <c r="C1706" t="s">
        <v>31</v>
      </c>
      <c r="D1706" t="s">
        <v>62</v>
      </c>
      <c r="E1706">
        <v>0</v>
      </c>
    </row>
    <row r="1707" spans="1:5" x14ac:dyDescent="0.45">
      <c r="A1707">
        <v>2002</v>
      </c>
      <c r="B1707" t="s">
        <v>12</v>
      </c>
      <c r="C1707" t="s">
        <v>31</v>
      </c>
      <c r="D1707" t="s">
        <v>63</v>
      </c>
      <c r="E1707">
        <v>1</v>
      </c>
    </row>
    <row r="1708" spans="1:5" x14ac:dyDescent="0.45">
      <c r="A1708">
        <v>2002</v>
      </c>
      <c r="B1708" t="s">
        <v>12</v>
      </c>
      <c r="C1708" t="s">
        <v>31</v>
      </c>
      <c r="D1708" t="s">
        <v>64</v>
      </c>
      <c r="E1708">
        <v>4</v>
      </c>
    </row>
    <row r="1709" spans="1:5" x14ac:dyDescent="0.45">
      <c r="A1709">
        <v>2002</v>
      </c>
      <c r="B1709" t="s">
        <v>12</v>
      </c>
      <c r="C1709" t="s">
        <v>31</v>
      </c>
      <c r="D1709" t="s">
        <v>65</v>
      </c>
      <c r="E1709">
        <v>13</v>
      </c>
    </row>
    <row r="1710" spans="1:5" x14ac:dyDescent="0.45">
      <c r="A1710">
        <v>2002</v>
      </c>
      <c r="B1710" t="s">
        <v>12</v>
      </c>
      <c r="C1710" t="s">
        <v>31</v>
      </c>
      <c r="D1710" t="s">
        <v>66</v>
      </c>
      <c r="E1710">
        <v>6.6</v>
      </c>
    </row>
    <row r="1711" spans="1:5" x14ac:dyDescent="0.45">
      <c r="A1711">
        <v>2002</v>
      </c>
      <c r="B1711" t="s">
        <v>12</v>
      </c>
      <c r="C1711" t="s">
        <v>31</v>
      </c>
      <c r="D1711" t="s">
        <v>67</v>
      </c>
      <c r="E1711">
        <v>3.7</v>
      </c>
    </row>
    <row r="1712" spans="1:5" x14ac:dyDescent="0.45">
      <c r="A1712">
        <v>2002</v>
      </c>
      <c r="B1712" t="s">
        <v>12</v>
      </c>
      <c r="C1712" t="s">
        <v>31</v>
      </c>
      <c r="D1712" t="s">
        <v>68</v>
      </c>
      <c r="E1712">
        <v>1.8</v>
      </c>
    </row>
    <row r="1713" spans="1:5" x14ac:dyDescent="0.45">
      <c r="A1713">
        <v>2002</v>
      </c>
      <c r="B1713" t="s">
        <v>12</v>
      </c>
      <c r="C1713" t="s">
        <v>31</v>
      </c>
      <c r="D1713" t="s">
        <v>47</v>
      </c>
      <c r="E1713">
        <v>0</v>
      </c>
    </row>
    <row r="1714" spans="1:5" x14ac:dyDescent="0.45">
      <c r="A1714">
        <v>2002</v>
      </c>
      <c r="B1714" t="s">
        <v>12</v>
      </c>
      <c r="C1714" t="s">
        <v>31</v>
      </c>
      <c r="D1714" t="s">
        <v>69</v>
      </c>
      <c r="E1714">
        <v>26.7</v>
      </c>
    </row>
    <row r="1715" spans="1:5" x14ac:dyDescent="0.45">
      <c r="A1715">
        <v>2002</v>
      </c>
      <c r="B1715" t="s">
        <v>12</v>
      </c>
      <c r="C1715" t="s">
        <v>31</v>
      </c>
      <c r="D1715" t="s">
        <v>70</v>
      </c>
      <c r="E1715">
        <v>13.8</v>
      </c>
    </row>
    <row r="1716" spans="1:5" x14ac:dyDescent="0.45">
      <c r="A1716">
        <v>2002</v>
      </c>
      <c r="B1716" t="s">
        <v>12</v>
      </c>
      <c r="C1716" t="s">
        <v>31</v>
      </c>
      <c r="D1716" t="s">
        <v>71</v>
      </c>
      <c r="E1716">
        <v>7.2</v>
      </c>
    </row>
    <row r="1717" spans="1:5" x14ac:dyDescent="0.45">
      <c r="A1717">
        <v>2002</v>
      </c>
      <c r="B1717" t="s">
        <v>12</v>
      </c>
      <c r="C1717" t="s">
        <v>31</v>
      </c>
      <c r="D1717" t="s">
        <v>72</v>
      </c>
      <c r="E1717">
        <v>14.5</v>
      </c>
    </row>
    <row r="1718" spans="1:5" x14ac:dyDescent="0.45">
      <c r="A1718">
        <v>2002</v>
      </c>
      <c r="B1718" t="s">
        <v>12</v>
      </c>
      <c r="C1718" t="s">
        <v>31</v>
      </c>
      <c r="D1718" t="s">
        <v>73</v>
      </c>
      <c r="E1718">
        <v>13.3</v>
      </c>
    </row>
    <row r="1719" spans="1:5" x14ac:dyDescent="0.45">
      <c r="A1719">
        <v>2002</v>
      </c>
      <c r="B1719" t="s">
        <v>12</v>
      </c>
      <c r="C1719" t="s">
        <v>31</v>
      </c>
      <c r="D1719" t="s">
        <v>74</v>
      </c>
      <c r="E1719">
        <v>21</v>
      </c>
    </row>
    <row r="1720" spans="1:5" x14ac:dyDescent="0.45">
      <c r="A1720">
        <v>2002</v>
      </c>
      <c r="B1720" t="s">
        <v>12</v>
      </c>
      <c r="C1720" t="s">
        <v>31</v>
      </c>
      <c r="D1720" t="s">
        <v>75</v>
      </c>
      <c r="E1720">
        <v>24.5</v>
      </c>
    </row>
    <row r="1721" spans="1:5" x14ac:dyDescent="0.45">
      <c r="A1721">
        <v>2002</v>
      </c>
      <c r="B1721" t="s">
        <v>12</v>
      </c>
      <c r="C1721" t="s">
        <v>31</v>
      </c>
      <c r="D1721" t="s">
        <v>76</v>
      </c>
      <c r="E1721">
        <v>1.7000000000000002</v>
      </c>
    </row>
    <row r="1722" spans="1:5" x14ac:dyDescent="0.45">
      <c r="A1722">
        <v>2002</v>
      </c>
      <c r="B1722" t="s">
        <v>12</v>
      </c>
      <c r="C1722" t="s">
        <v>24</v>
      </c>
      <c r="D1722" t="s">
        <v>58</v>
      </c>
      <c r="E1722">
        <v>20.100000000000001</v>
      </c>
    </row>
    <row r="1723" spans="1:5" x14ac:dyDescent="0.45">
      <c r="A1723">
        <v>2002</v>
      </c>
      <c r="B1723" t="s">
        <v>12</v>
      </c>
      <c r="C1723" t="s">
        <v>24</v>
      </c>
      <c r="D1723" t="s">
        <v>59</v>
      </c>
      <c r="E1723">
        <v>0</v>
      </c>
    </row>
    <row r="1724" spans="1:5" x14ac:dyDescent="0.45">
      <c r="A1724">
        <v>2002</v>
      </c>
      <c r="B1724" t="s">
        <v>12</v>
      </c>
      <c r="C1724" t="s">
        <v>24</v>
      </c>
      <c r="D1724" t="s">
        <v>60</v>
      </c>
      <c r="E1724">
        <v>0</v>
      </c>
    </row>
    <row r="1725" spans="1:5" x14ac:dyDescent="0.45">
      <c r="A1725">
        <v>2002</v>
      </c>
      <c r="B1725" t="s">
        <v>12</v>
      </c>
      <c r="C1725" t="s">
        <v>24</v>
      </c>
      <c r="D1725" t="s">
        <v>61</v>
      </c>
      <c r="E1725">
        <v>0</v>
      </c>
    </row>
    <row r="1726" spans="1:5" x14ac:dyDescent="0.45">
      <c r="A1726">
        <v>2002</v>
      </c>
      <c r="B1726" t="s">
        <v>12</v>
      </c>
      <c r="C1726" t="s">
        <v>24</v>
      </c>
      <c r="D1726" t="s">
        <v>62</v>
      </c>
      <c r="E1726">
        <v>0</v>
      </c>
    </row>
    <row r="1727" spans="1:5" x14ac:dyDescent="0.45">
      <c r="A1727">
        <v>2002</v>
      </c>
      <c r="B1727" t="s">
        <v>12</v>
      </c>
      <c r="C1727" t="s">
        <v>24</v>
      </c>
      <c r="D1727" t="s">
        <v>63</v>
      </c>
      <c r="E1727">
        <v>0</v>
      </c>
    </row>
    <row r="1728" spans="1:5" x14ac:dyDescent="0.45">
      <c r="A1728">
        <v>2002</v>
      </c>
      <c r="B1728" t="s">
        <v>12</v>
      </c>
      <c r="C1728" t="s">
        <v>24</v>
      </c>
      <c r="D1728" t="s">
        <v>64</v>
      </c>
      <c r="E1728">
        <v>0</v>
      </c>
    </row>
    <row r="1729" spans="1:5" x14ac:dyDescent="0.45">
      <c r="A1729">
        <v>2002</v>
      </c>
      <c r="B1729" t="s">
        <v>12</v>
      </c>
      <c r="C1729" t="s">
        <v>24</v>
      </c>
      <c r="D1729" t="s">
        <v>65</v>
      </c>
      <c r="E1729">
        <v>3.6</v>
      </c>
    </row>
    <row r="1730" spans="1:5" x14ac:dyDescent="0.45">
      <c r="A1730">
        <v>2002</v>
      </c>
      <c r="B1730" t="s">
        <v>12</v>
      </c>
      <c r="C1730" t="s">
        <v>24</v>
      </c>
      <c r="D1730" t="s">
        <v>66</v>
      </c>
      <c r="E1730">
        <v>1.2</v>
      </c>
    </row>
    <row r="1731" spans="1:5" x14ac:dyDescent="0.45">
      <c r="A1731">
        <v>2002</v>
      </c>
      <c r="B1731" t="s">
        <v>12</v>
      </c>
      <c r="C1731" t="s">
        <v>24</v>
      </c>
      <c r="D1731" t="s">
        <v>67</v>
      </c>
      <c r="E1731">
        <v>2.2000000000000002</v>
      </c>
    </row>
    <row r="1732" spans="1:5" x14ac:dyDescent="0.45">
      <c r="A1732">
        <v>2002</v>
      </c>
      <c r="B1732" t="s">
        <v>12</v>
      </c>
      <c r="C1732" t="s">
        <v>24</v>
      </c>
      <c r="D1732" t="s">
        <v>68</v>
      </c>
      <c r="E1732">
        <v>1</v>
      </c>
    </row>
    <row r="1733" spans="1:5" x14ac:dyDescent="0.45">
      <c r="A1733">
        <v>2002</v>
      </c>
      <c r="B1733" t="s">
        <v>12</v>
      </c>
      <c r="C1733" t="s">
        <v>24</v>
      </c>
      <c r="D1733" t="s">
        <v>47</v>
      </c>
      <c r="E1733">
        <v>0</v>
      </c>
    </row>
    <row r="1734" spans="1:5" x14ac:dyDescent="0.45">
      <c r="A1734">
        <v>2002</v>
      </c>
      <c r="B1734" t="s">
        <v>12</v>
      </c>
      <c r="C1734" t="s">
        <v>24</v>
      </c>
      <c r="D1734" t="s">
        <v>69</v>
      </c>
      <c r="E1734">
        <v>8.6999999999999993</v>
      </c>
    </row>
    <row r="1735" spans="1:5" x14ac:dyDescent="0.45">
      <c r="A1735">
        <v>2002</v>
      </c>
      <c r="B1735" t="s">
        <v>12</v>
      </c>
      <c r="C1735" t="s">
        <v>24</v>
      </c>
      <c r="D1735" t="s">
        <v>70</v>
      </c>
      <c r="E1735">
        <v>5.0999999999999996</v>
      </c>
    </row>
    <row r="1736" spans="1:5" x14ac:dyDescent="0.45">
      <c r="A1736">
        <v>2002</v>
      </c>
      <c r="B1736" t="s">
        <v>12</v>
      </c>
      <c r="C1736" t="s">
        <v>24</v>
      </c>
      <c r="D1736" t="s">
        <v>71</v>
      </c>
      <c r="E1736">
        <v>3.9</v>
      </c>
    </row>
    <row r="1737" spans="1:5" x14ac:dyDescent="0.45">
      <c r="A1737">
        <v>2002</v>
      </c>
      <c r="B1737" t="s">
        <v>12</v>
      </c>
      <c r="C1737" t="s">
        <v>24</v>
      </c>
      <c r="D1737" t="s">
        <v>72</v>
      </c>
      <c r="E1737">
        <v>0.9</v>
      </c>
    </row>
    <row r="1738" spans="1:5" x14ac:dyDescent="0.45">
      <c r="A1738">
        <v>2002</v>
      </c>
      <c r="B1738" t="s">
        <v>12</v>
      </c>
      <c r="C1738" t="s">
        <v>24</v>
      </c>
      <c r="D1738" t="s">
        <v>73</v>
      </c>
      <c r="E1738">
        <v>1.9000000000000001</v>
      </c>
    </row>
    <row r="1739" spans="1:5" x14ac:dyDescent="0.45">
      <c r="A1739">
        <v>2002</v>
      </c>
      <c r="B1739" t="s">
        <v>12</v>
      </c>
      <c r="C1739" t="s">
        <v>24</v>
      </c>
      <c r="D1739" t="s">
        <v>74</v>
      </c>
      <c r="E1739">
        <v>4.4000000000000004</v>
      </c>
    </row>
    <row r="1740" spans="1:5" x14ac:dyDescent="0.45">
      <c r="A1740">
        <v>2002</v>
      </c>
      <c r="B1740" t="s">
        <v>12</v>
      </c>
      <c r="C1740" t="s">
        <v>24</v>
      </c>
      <c r="D1740" t="s">
        <v>75</v>
      </c>
      <c r="E1740">
        <v>4.2</v>
      </c>
    </row>
    <row r="1741" spans="1:5" x14ac:dyDescent="0.45">
      <c r="A1741">
        <v>2002</v>
      </c>
      <c r="B1741" t="s">
        <v>12</v>
      </c>
      <c r="C1741" t="s">
        <v>24</v>
      </c>
      <c r="D1741" t="s">
        <v>76</v>
      </c>
      <c r="E1741">
        <v>0.7</v>
      </c>
    </row>
    <row r="1742" spans="1:5" x14ac:dyDescent="0.45">
      <c r="A1742">
        <v>2002</v>
      </c>
      <c r="B1742" t="s">
        <v>12</v>
      </c>
      <c r="C1742" t="s">
        <v>25</v>
      </c>
      <c r="D1742" t="s">
        <v>58</v>
      </c>
      <c r="E1742">
        <v>18.399999999999999</v>
      </c>
    </row>
    <row r="1743" spans="1:5" x14ac:dyDescent="0.45">
      <c r="A1743">
        <v>2002</v>
      </c>
      <c r="B1743" t="s">
        <v>12</v>
      </c>
      <c r="C1743" t="s">
        <v>25</v>
      </c>
      <c r="D1743" t="s">
        <v>59</v>
      </c>
      <c r="E1743">
        <v>0</v>
      </c>
    </row>
    <row r="1744" spans="1:5" x14ac:dyDescent="0.45">
      <c r="A1744">
        <v>2002</v>
      </c>
      <c r="B1744" t="s">
        <v>12</v>
      </c>
      <c r="C1744" t="s">
        <v>25</v>
      </c>
      <c r="D1744" t="s">
        <v>60</v>
      </c>
      <c r="E1744">
        <v>0</v>
      </c>
    </row>
    <row r="1745" spans="1:5" x14ac:dyDescent="0.45">
      <c r="A1745">
        <v>2002</v>
      </c>
      <c r="B1745" t="s">
        <v>12</v>
      </c>
      <c r="C1745" t="s">
        <v>25</v>
      </c>
      <c r="D1745" t="s">
        <v>61</v>
      </c>
      <c r="E1745">
        <v>0.2</v>
      </c>
    </row>
    <row r="1746" spans="1:5" x14ac:dyDescent="0.45">
      <c r="A1746">
        <v>2002</v>
      </c>
      <c r="B1746" t="s">
        <v>12</v>
      </c>
      <c r="C1746" t="s">
        <v>25</v>
      </c>
      <c r="D1746" t="s">
        <v>62</v>
      </c>
      <c r="E1746">
        <v>0</v>
      </c>
    </row>
    <row r="1747" spans="1:5" x14ac:dyDescent="0.45">
      <c r="A1747">
        <v>2002</v>
      </c>
      <c r="B1747" t="s">
        <v>12</v>
      </c>
      <c r="C1747" t="s">
        <v>25</v>
      </c>
      <c r="D1747" t="s">
        <v>63</v>
      </c>
      <c r="E1747">
        <v>0.4</v>
      </c>
    </row>
    <row r="1748" spans="1:5" x14ac:dyDescent="0.45">
      <c r="A1748">
        <v>2002</v>
      </c>
      <c r="B1748" t="s">
        <v>12</v>
      </c>
      <c r="C1748" t="s">
        <v>25</v>
      </c>
      <c r="D1748" t="s">
        <v>64</v>
      </c>
      <c r="E1748">
        <v>2.4</v>
      </c>
    </row>
    <row r="1749" spans="1:5" x14ac:dyDescent="0.45">
      <c r="A1749">
        <v>2002</v>
      </c>
      <c r="B1749" t="s">
        <v>12</v>
      </c>
      <c r="C1749" t="s">
        <v>25</v>
      </c>
      <c r="D1749" t="s">
        <v>65</v>
      </c>
      <c r="E1749">
        <v>1.2</v>
      </c>
    </row>
    <row r="1750" spans="1:5" x14ac:dyDescent="0.45">
      <c r="A1750">
        <v>2002</v>
      </c>
      <c r="B1750" t="s">
        <v>12</v>
      </c>
      <c r="C1750" t="s">
        <v>25</v>
      </c>
      <c r="D1750" t="s">
        <v>66</v>
      </c>
      <c r="E1750">
        <v>0.9</v>
      </c>
    </row>
    <row r="1751" spans="1:5" x14ac:dyDescent="0.45">
      <c r="A1751">
        <v>2002</v>
      </c>
      <c r="B1751" t="s">
        <v>12</v>
      </c>
      <c r="C1751" t="s">
        <v>25</v>
      </c>
      <c r="D1751" t="s">
        <v>67</v>
      </c>
      <c r="E1751">
        <v>0.5</v>
      </c>
    </row>
    <row r="1752" spans="1:5" x14ac:dyDescent="0.45">
      <c r="A1752">
        <v>2002</v>
      </c>
      <c r="B1752" t="s">
        <v>12</v>
      </c>
      <c r="C1752" t="s">
        <v>25</v>
      </c>
      <c r="D1752" t="s">
        <v>68</v>
      </c>
      <c r="E1752">
        <v>0.4</v>
      </c>
    </row>
    <row r="1753" spans="1:5" x14ac:dyDescent="0.45">
      <c r="A1753">
        <v>2002</v>
      </c>
      <c r="B1753" t="s">
        <v>12</v>
      </c>
      <c r="C1753" t="s">
        <v>25</v>
      </c>
      <c r="D1753" t="s">
        <v>47</v>
      </c>
      <c r="E1753">
        <v>0</v>
      </c>
    </row>
    <row r="1754" spans="1:5" x14ac:dyDescent="0.45">
      <c r="A1754">
        <v>2002</v>
      </c>
      <c r="B1754" t="s">
        <v>12</v>
      </c>
      <c r="C1754" t="s">
        <v>25</v>
      </c>
      <c r="D1754" t="s">
        <v>69</v>
      </c>
      <c r="E1754">
        <v>3.1</v>
      </c>
    </row>
    <row r="1755" spans="1:5" x14ac:dyDescent="0.45">
      <c r="A1755">
        <v>2002</v>
      </c>
      <c r="B1755" t="s">
        <v>12</v>
      </c>
      <c r="C1755" t="s">
        <v>25</v>
      </c>
      <c r="D1755" t="s">
        <v>70</v>
      </c>
      <c r="E1755">
        <v>1.9</v>
      </c>
    </row>
    <row r="1756" spans="1:5" x14ac:dyDescent="0.45">
      <c r="A1756">
        <v>2002</v>
      </c>
      <c r="B1756" t="s">
        <v>12</v>
      </c>
      <c r="C1756" t="s">
        <v>25</v>
      </c>
      <c r="D1756" t="s">
        <v>71</v>
      </c>
      <c r="E1756">
        <v>1</v>
      </c>
    </row>
    <row r="1757" spans="1:5" x14ac:dyDescent="0.45">
      <c r="A1757">
        <v>2002</v>
      </c>
      <c r="B1757" t="s">
        <v>12</v>
      </c>
      <c r="C1757" t="s">
        <v>25</v>
      </c>
      <c r="D1757" t="s">
        <v>72</v>
      </c>
      <c r="E1757">
        <v>4.3</v>
      </c>
    </row>
    <row r="1758" spans="1:5" x14ac:dyDescent="0.45">
      <c r="A1758">
        <v>2002</v>
      </c>
      <c r="B1758" t="s">
        <v>12</v>
      </c>
      <c r="C1758" t="s">
        <v>25</v>
      </c>
      <c r="D1758" t="s">
        <v>73</v>
      </c>
      <c r="E1758">
        <v>3.2</v>
      </c>
    </row>
    <row r="1759" spans="1:5" x14ac:dyDescent="0.45">
      <c r="A1759">
        <v>2002</v>
      </c>
      <c r="B1759" t="s">
        <v>12</v>
      </c>
      <c r="C1759" t="s">
        <v>25</v>
      </c>
      <c r="D1759" t="s">
        <v>74</v>
      </c>
      <c r="E1759">
        <v>2.9</v>
      </c>
    </row>
    <row r="1760" spans="1:5" x14ac:dyDescent="0.45">
      <c r="A1760">
        <v>2002</v>
      </c>
      <c r="B1760" t="s">
        <v>12</v>
      </c>
      <c r="C1760" t="s">
        <v>25</v>
      </c>
      <c r="D1760" t="s">
        <v>75</v>
      </c>
      <c r="E1760">
        <v>2</v>
      </c>
    </row>
    <row r="1761" spans="1:5" x14ac:dyDescent="0.45">
      <c r="A1761">
        <v>2002</v>
      </c>
      <c r="B1761" t="s">
        <v>12</v>
      </c>
      <c r="C1761" t="s">
        <v>25</v>
      </c>
      <c r="D1761" t="s">
        <v>76</v>
      </c>
      <c r="E1761">
        <v>0</v>
      </c>
    </row>
    <row r="1762" spans="1:5" x14ac:dyDescent="0.45">
      <c r="A1762">
        <v>2002</v>
      </c>
      <c r="B1762" t="s">
        <v>12</v>
      </c>
      <c r="C1762" t="s">
        <v>29</v>
      </c>
      <c r="D1762" t="s">
        <v>58</v>
      </c>
      <c r="E1762">
        <v>4.5999999999999996</v>
      </c>
    </row>
    <row r="1763" spans="1:5" x14ac:dyDescent="0.45">
      <c r="A1763">
        <v>2002</v>
      </c>
      <c r="B1763" t="s">
        <v>12</v>
      </c>
      <c r="C1763" t="s">
        <v>29</v>
      </c>
      <c r="D1763" t="s">
        <v>59</v>
      </c>
      <c r="E1763">
        <v>0</v>
      </c>
    </row>
    <row r="1764" spans="1:5" x14ac:dyDescent="0.45">
      <c r="A1764">
        <v>2002</v>
      </c>
      <c r="B1764" t="s">
        <v>12</v>
      </c>
      <c r="C1764" t="s">
        <v>29</v>
      </c>
      <c r="D1764" t="s">
        <v>60</v>
      </c>
      <c r="E1764">
        <v>0.3</v>
      </c>
    </row>
    <row r="1765" spans="1:5" x14ac:dyDescent="0.45">
      <c r="A1765">
        <v>2002</v>
      </c>
      <c r="B1765" t="s">
        <v>12</v>
      </c>
      <c r="C1765" t="s">
        <v>29</v>
      </c>
      <c r="D1765" t="s">
        <v>61</v>
      </c>
      <c r="E1765">
        <v>0.7</v>
      </c>
    </row>
    <row r="1766" spans="1:5" x14ac:dyDescent="0.45">
      <c r="A1766">
        <v>2002</v>
      </c>
      <c r="B1766" t="s">
        <v>12</v>
      </c>
      <c r="C1766" t="s">
        <v>29</v>
      </c>
      <c r="D1766" t="s">
        <v>62</v>
      </c>
      <c r="E1766">
        <v>0.1</v>
      </c>
    </row>
    <row r="1767" spans="1:5" x14ac:dyDescent="0.45">
      <c r="A1767">
        <v>2002</v>
      </c>
      <c r="B1767" t="s">
        <v>12</v>
      </c>
      <c r="C1767" t="s">
        <v>29</v>
      </c>
      <c r="D1767" t="s">
        <v>63</v>
      </c>
      <c r="E1767">
        <v>0.3</v>
      </c>
    </row>
    <row r="1768" spans="1:5" x14ac:dyDescent="0.45">
      <c r="A1768">
        <v>2002</v>
      </c>
      <c r="B1768" t="s">
        <v>12</v>
      </c>
      <c r="C1768" t="s">
        <v>29</v>
      </c>
      <c r="D1768" t="s">
        <v>64</v>
      </c>
      <c r="E1768">
        <v>0.1</v>
      </c>
    </row>
    <row r="1769" spans="1:5" x14ac:dyDescent="0.45">
      <c r="A1769">
        <v>2002</v>
      </c>
      <c r="B1769" t="s">
        <v>12</v>
      </c>
      <c r="C1769" t="s">
        <v>29</v>
      </c>
      <c r="D1769" t="s">
        <v>65</v>
      </c>
      <c r="E1769">
        <v>0</v>
      </c>
    </row>
    <row r="1770" spans="1:5" x14ac:dyDescent="0.45">
      <c r="A1770">
        <v>2002</v>
      </c>
      <c r="B1770" t="s">
        <v>12</v>
      </c>
      <c r="C1770" t="s">
        <v>29</v>
      </c>
      <c r="D1770" t="s">
        <v>66</v>
      </c>
      <c r="E1770">
        <v>0.6</v>
      </c>
    </row>
    <row r="1771" spans="1:5" x14ac:dyDescent="0.45">
      <c r="A1771">
        <v>2002</v>
      </c>
      <c r="B1771" t="s">
        <v>12</v>
      </c>
      <c r="C1771" t="s">
        <v>29</v>
      </c>
      <c r="D1771" t="s">
        <v>67</v>
      </c>
      <c r="E1771">
        <v>0.1</v>
      </c>
    </row>
    <row r="1772" spans="1:5" x14ac:dyDescent="0.45">
      <c r="A1772">
        <v>2002</v>
      </c>
      <c r="B1772" t="s">
        <v>12</v>
      </c>
      <c r="C1772" t="s">
        <v>29</v>
      </c>
      <c r="D1772" t="s">
        <v>68</v>
      </c>
      <c r="E1772">
        <v>0.1</v>
      </c>
    </row>
    <row r="1773" spans="1:5" x14ac:dyDescent="0.45">
      <c r="A1773">
        <v>2002</v>
      </c>
      <c r="B1773" t="s">
        <v>12</v>
      </c>
      <c r="C1773" t="s">
        <v>29</v>
      </c>
      <c r="D1773" t="s">
        <v>47</v>
      </c>
      <c r="E1773">
        <v>0</v>
      </c>
    </row>
    <row r="1774" spans="1:5" x14ac:dyDescent="0.45">
      <c r="A1774">
        <v>2002</v>
      </c>
      <c r="B1774" t="s">
        <v>12</v>
      </c>
      <c r="C1774" t="s">
        <v>29</v>
      </c>
      <c r="D1774" t="s">
        <v>69</v>
      </c>
      <c r="E1774">
        <v>0.9</v>
      </c>
    </row>
    <row r="1775" spans="1:5" x14ac:dyDescent="0.45">
      <c r="A1775">
        <v>2002</v>
      </c>
      <c r="B1775" t="s">
        <v>12</v>
      </c>
      <c r="C1775" t="s">
        <v>29</v>
      </c>
      <c r="D1775" t="s">
        <v>70</v>
      </c>
      <c r="E1775">
        <v>0.9</v>
      </c>
    </row>
    <row r="1776" spans="1:5" x14ac:dyDescent="0.45">
      <c r="A1776">
        <v>2002</v>
      </c>
      <c r="B1776" t="s">
        <v>12</v>
      </c>
      <c r="C1776" t="s">
        <v>29</v>
      </c>
      <c r="D1776" t="s">
        <v>71</v>
      </c>
      <c r="E1776">
        <v>0.3</v>
      </c>
    </row>
    <row r="1777" spans="1:5" x14ac:dyDescent="0.45">
      <c r="A1777">
        <v>2002</v>
      </c>
      <c r="B1777" t="s">
        <v>12</v>
      </c>
      <c r="C1777" t="s">
        <v>29</v>
      </c>
      <c r="D1777" t="s">
        <v>72</v>
      </c>
      <c r="E1777">
        <v>0.2</v>
      </c>
    </row>
    <row r="1778" spans="1:5" x14ac:dyDescent="0.45">
      <c r="A1778">
        <v>2002</v>
      </c>
      <c r="B1778" t="s">
        <v>12</v>
      </c>
      <c r="C1778" t="s">
        <v>29</v>
      </c>
      <c r="D1778" t="s">
        <v>73</v>
      </c>
      <c r="E1778">
        <v>0.6</v>
      </c>
    </row>
    <row r="1779" spans="1:5" x14ac:dyDescent="0.45">
      <c r="A1779">
        <v>2002</v>
      </c>
      <c r="B1779" t="s">
        <v>12</v>
      </c>
      <c r="C1779" t="s">
        <v>29</v>
      </c>
      <c r="D1779" t="s">
        <v>74</v>
      </c>
      <c r="E1779">
        <v>0.8</v>
      </c>
    </row>
    <row r="1780" spans="1:5" x14ac:dyDescent="0.45">
      <c r="A1780">
        <v>2002</v>
      </c>
      <c r="B1780" t="s">
        <v>12</v>
      </c>
      <c r="C1780" t="s">
        <v>29</v>
      </c>
      <c r="D1780" t="s">
        <v>75</v>
      </c>
      <c r="E1780">
        <v>0.5</v>
      </c>
    </row>
    <row r="1781" spans="1:5" x14ac:dyDescent="0.45">
      <c r="A1781">
        <v>2002</v>
      </c>
      <c r="B1781" t="s">
        <v>12</v>
      </c>
      <c r="C1781" t="s">
        <v>29</v>
      </c>
      <c r="D1781" t="s">
        <v>76</v>
      </c>
      <c r="E1781">
        <v>0.2</v>
      </c>
    </row>
    <row r="1782" spans="1:5" x14ac:dyDescent="0.45">
      <c r="A1782">
        <v>2002</v>
      </c>
      <c r="B1782" t="s">
        <v>12</v>
      </c>
      <c r="C1782" t="s">
        <v>28</v>
      </c>
      <c r="D1782" t="s">
        <v>58</v>
      </c>
      <c r="E1782">
        <v>133.1</v>
      </c>
    </row>
    <row r="1783" spans="1:5" x14ac:dyDescent="0.45">
      <c r="A1783">
        <v>2002</v>
      </c>
      <c r="B1783" t="s">
        <v>12</v>
      </c>
      <c r="C1783" t="s">
        <v>28</v>
      </c>
      <c r="D1783" t="s">
        <v>59</v>
      </c>
      <c r="E1783">
        <v>0</v>
      </c>
    </row>
    <row r="1784" spans="1:5" x14ac:dyDescent="0.45">
      <c r="A1784">
        <v>2002</v>
      </c>
      <c r="B1784" t="s">
        <v>12</v>
      </c>
      <c r="C1784" t="s">
        <v>28</v>
      </c>
      <c r="D1784" t="s">
        <v>60</v>
      </c>
      <c r="E1784">
        <v>0.1</v>
      </c>
    </row>
    <row r="1785" spans="1:5" x14ac:dyDescent="0.45">
      <c r="A1785">
        <v>2002</v>
      </c>
      <c r="B1785" t="s">
        <v>12</v>
      </c>
      <c r="C1785" t="s">
        <v>28</v>
      </c>
      <c r="D1785" t="s">
        <v>61</v>
      </c>
      <c r="E1785">
        <v>0.6</v>
      </c>
    </row>
    <row r="1786" spans="1:5" x14ac:dyDescent="0.45">
      <c r="A1786">
        <v>2002</v>
      </c>
      <c r="B1786" t="s">
        <v>12</v>
      </c>
      <c r="C1786" t="s">
        <v>28</v>
      </c>
      <c r="D1786" t="s">
        <v>62</v>
      </c>
      <c r="E1786">
        <v>0.3</v>
      </c>
    </row>
    <row r="1787" spans="1:5" x14ac:dyDescent="0.45">
      <c r="A1787">
        <v>2002</v>
      </c>
      <c r="B1787" t="s">
        <v>12</v>
      </c>
      <c r="C1787" t="s">
        <v>28</v>
      </c>
      <c r="D1787" t="s">
        <v>63</v>
      </c>
      <c r="E1787">
        <v>1</v>
      </c>
    </row>
    <row r="1788" spans="1:5" x14ac:dyDescent="0.45">
      <c r="A1788">
        <v>2002</v>
      </c>
      <c r="B1788" t="s">
        <v>12</v>
      </c>
      <c r="C1788" t="s">
        <v>28</v>
      </c>
      <c r="D1788" t="s">
        <v>64</v>
      </c>
      <c r="E1788">
        <v>1.2</v>
      </c>
    </row>
    <row r="1789" spans="1:5" x14ac:dyDescent="0.45">
      <c r="A1789">
        <v>2002</v>
      </c>
      <c r="B1789" t="s">
        <v>12</v>
      </c>
      <c r="C1789" t="s">
        <v>28</v>
      </c>
      <c r="D1789" t="s">
        <v>65</v>
      </c>
      <c r="E1789">
        <v>17.600000000000001</v>
      </c>
    </row>
    <row r="1790" spans="1:5" x14ac:dyDescent="0.45">
      <c r="A1790">
        <v>2002</v>
      </c>
      <c r="B1790" t="s">
        <v>12</v>
      </c>
      <c r="C1790" t="s">
        <v>28</v>
      </c>
      <c r="D1790" t="s">
        <v>66</v>
      </c>
      <c r="E1790">
        <v>18.100000000000001</v>
      </c>
    </row>
    <row r="1791" spans="1:5" x14ac:dyDescent="0.45">
      <c r="A1791">
        <v>2002</v>
      </c>
      <c r="B1791" t="s">
        <v>12</v>
      </c>
      <c r="C1791" t="s">
        <v>28</v>
      </c>
      <c r="D1791" t="s">
        <v>67</v>
      </c>
      <c r="E1791">
        <v>13.7</v>
      </c>
    </row>
    <row r="1792" spans="1:5" x14ac:dyDescent="0.45">
      <c r="A1792">
        <v>2002</v>
      </c>
      <c r="B1792" t="s">
        <v>12</v>
      </c>
      <c r="C1792" t="s">
        <v>28</v>
      </c>
      <c r="D1792" t="s">
        <v>68</v>
      </c>
      <c r="E1792">
        <v>7.4</v>
      </c>
    </row>
    <row r="1793" spans="1:5" x14ac:dyDescent="0.45">
      <c r="A1793">
        <v>2002</v>
      </c>
      <c r="B1793" t="s">
        <v>12</v>
      </c>
      <c r="C1793" t="s">
        <v>28</v>
      </c>
      <c r="D1793" t="s">
        <v>47</v>
      </c>
      <c r="E1793">
        <v>0.5</v>
      </c>
    </row>
    <row r="1794" spans="1:5" x14ac:dyDescent="0.45">
      <c r="A1794">
        <v>2002</v>
      </c>
      <c r="B1794" t="s">
        <v>12</v>
      </c>
      <c r="C1794" t="s">
        <v>28</v>
      </c>
      <c r="D1794" t="s">
        <v>69</v>
      </c>
      <c r="E1794">
        <v>60.9</v>
      </c>
    </row>
    <row r="1795" spans="1:5" x14ac:dyDescent="0.45">
      <c r="A1795">
        <v>2002</v>
      </c>
      <c r="B1795" t="s">
        <v>12</v>
      </c>
      <c r="C1795" t="s">
        <v>28</v>
      </c>
      <c r="D1795" t="s">
        <v>70</v>
      </c>
      <c r="E1795">
        <v>43.3</v>
      </c>
    </row>
    <row r="1796" spans="1:5" x14ac:dyDescent="0.45">
      <c r="A1796">
        <v>2002</v>
      </c>
      <c r="B1796" t="s">
        <v>12</v>
      </c>
      <c r="C1796" t="s">
        <v>28</v>
      </c>
      <c r="D1796" t="s">
        <v>71</v>
      </c>
      <c r="E1796">
        <v>25.2</v>
      </c>
    </row>
    <row r="1797" spans="1:5" x14ac:dyDescent="0.45">
      <c r="A1797">
        <v>2002</v>
      </c>
      <c r="B1797" t="s">
        <v>12</v>
      </c>
      <c r="C1797" t="s">
        <v>28</v>
      </c>
      <c r="D1797" t="s">
        <v>72</v>
      </c>
      <c r="E1797">
        <v>7.1</v>
      </c>
    </row>
    <row r="1798" spans="1:5" x14ac:dyDescent="0.45">
      <c r="A1798">
        <v>2002</v>
      </c>
      <c r="B1798" t="s">
        <v>12</v>
      </c>
      <c r="C1798" t="s">
        <v>28</v>
      </c>
      <c r="D1798" t="s">
        <v>73</v>
      </c>
      <c r="E1798">
        <v>10.4</v>
      </c>
    </row>
    <row r="1799" spans="1:5" x14ac:dyDescent="0.45">
      <c r="A1799">
        <v>2002</v>
      </c>
      <c r="B1799" t="s">
        <v>12</v>
      </c>
      <c r="C1799" t="s">
        <v>28</v>
      </c>
      <c r="D1799" t="s">
        <v>74</v>
      </c>
      <c r="E1799">
        <v>19.399999999999999</v>
      </c>
    </row>
    <row r="1800" spans="1:5" x14ac:dyDescent="0.45">
      <c r="A1800">
        <v>2002</v>
      </c>
      <c r="B1800" t="s">
        <v>12</v>
      </c>
      <c r="C1800" t="s">
        <v>28</v>
      </c>
      <c r="D1800" t="s">
        <v>75</v>
      </c>
      <c r="E1800">
        <v>31.5</v>
      </c>
    </row>
    <row r="1801" spans="1:5" x14ac:dyDescent="0.45">
      <c r="A1801">
        <v>2002</v>
      </c>
      <c r="B1801" t="s">
        <v>12</v>
      </c>
      <c r="C1801" t="s">
        <v>28</v>
      </c>
      <c r="D1801" t="s">
        <v>76</v>
      </c>
      <c r="E1801">
        <v>4</v>
      </c>
    </row>
    <row r="1802" spans="1:5" x14ac:dyDescent="0.45">
      <c r="A1802">
        <v>2002</v>
      </c>
      <c r="B1802" t="s">
        <v>12</v>
      </c>
      <c r="C1802" t="s">
        <v>22</v>
      </c>
      <c r="D1802" t="s">
        <v>58</v>
      </c>
      <c r="E1802">
        <v>109.2</v>
      </c>
    </row>
    <row r="1803" spans="1:5" x14ac:dyDescent="0.45">
      <c r="A1803">
        <v>2002</v>
      </c>
      <c r="B1803" t="s">
        <v>12</v>
      </c>
      <c r="C1803" t="s">
        <v>22</v>
      </c>
      <c r="D1803" t="s">
        <v>59</v>
      </c>
      <c r="E1803">
        <v>0</v>
      </c>
    </row>
    <row r="1804" spans="1:5" x14ac:dyDescent="0.45">
      <c r="A1804">
        <v>2002</v>
      </c>
      <c r="B1804" t="s">
        <v>12</v>
      </c>
      <c r="C1804" t="s">
        <v>22</v>
      </c>
      <c r="D1804" t="s">
        <v>60</v>
      </c>
      <c r="E1804">
        <v>0.9</v>
      </c>
    </row>
    <row r="1805" spans="1:5" x14ac:dyDescent="0.45">
      <c r="A1805">
        <v>2002</v>
      </c>
      <c r="B1805" t="s">
        <v>12</v>
      </c>
      <c r="C1805" t="s">
        <v>22</v>
      </c>
      <c r="D1805" t="s">
        <v>61</v>
      </c>
      <c r="E1805">
        <v>3.4</v>
      </c>
    </row>
    <row r="1806" spans="1:5" x14ac:dyDescent="0.45">
      <c r="A1806">
        <v>2002</v>
      </c>
      <c r="B1806" t="s">
        <v>12</v>
      </c>
      <c r="C1806" t="s">
        <v>22</v>
      </c>
      <c r="D1806" t="s">
        <v>62</v>
      </c>
      <c r="E1806">
        <v>0.7</v>
      </c>
    </row>
    <row r="1807" spans="1:5" x14ac:dyDescent="0.45">
      <c r="A1807">
        <v>2002</v>
      </c>
      <c r="B1807" t="s">
        <v>12</v>
      </c>
      <c r="C1807" t="s">
        <v>22</v>
      </c>
      <c r="D1807" t="s">
        <v>63</v>
      </c>
      <c r="E1807">
        <v>2.4</v>
      </c>
    </row>
    <row r="1808" spans="1:5" x14ac:dyDescent="0.45">
      <c r="A1808">
        <v>2002</v>
      </c>
      <c r="B1808" t="s">
        <v>12</v>
      </c>
      <c r="C1808" t="s">
        <v>22</v>
      </c>
      <c r="D1808" t="s">
        <v>64</v>
      </c>
      <c r="E1808">
        <v>3.4</v>
      </c>
    </row>
    <row r="1809" spans="1:5" x14ac:dyDescent="0.45">
      <c r="A1809">
        <v>2002</v>
      </c>
      <c r="B1809" t="s">
        <v>12</v>
      </c>
      <c r="C1809" t="s">
        <v>22</v>
      </c>
      <c r="D1809" t="s">
        <v>65</v>
      </c>
      <c r="E1809">
        <v>9</v>
      </c>
    </row>
    <row r="1810" spans="1:5" x14ac:dyDescent="0.45">
      <c r="A1810">
        <v>2002</v>
      </c>
      <c r="B1810" t="s">
        <v>12</v>
      </c>
      <c r="C1810" t="s">
        <v>22</v>
      </c>
      <c r="D1810" t="s">
        <v>66</v>
      </c>
      <c r="E1810">
        <v>7.9</v>
      </c>
    </row>
    <row r="1811" spans="1:5" x14ac:dyDescent="0.45">
      <c r="A1811">
        <v>2002</v>
      </c>
      <c r="B1811" t="s">
        <v>12</v>
      </c>
      <c r="C1811" t="s">
        <v>22</v>
      </c>
      <c r="D1811" t="s">
        <v>67</v>
      </c>
      <c r="E1811">
        <v>3.7</v>
      </c>
    </row>
    <row r="1812" spans="1:5" x14ac:dyDescent="0.45">
      <c r="A1812">
        <v>2002</v>
      </c>
      <c r="B1812" t="s">
        <v>12</v>
      </c>
      <c r="C1812" t="s">
        <v>22</v>
      </c>
      <c r="D1812" t="s">
        <v>68</v>
      </c>
      <c r="E1812">
        <v>1.4</v>
      </c>
    </row>
    <row r="1813" spans="1:5" x14ac:dyDescent="0.45">
      <c r="A1813">
        <v>2002</v>
      </c>
      <c r="B1813" t="s">
        <v>12</v>
      </c>
      <c r="C1813" t="s">
        <v>22</v>
      </c>
      <c r="D1813" t="s">
        <v>47</v>
      </c>
      <c r="E1813">
        <v>0.1</v>
      </c>
    </row>
    <row r="1814" spans="1:5" x14ac:dyDescent="0.45">
      <c r="A1814">
        <v>2002</v>
      </c>
      <c r="B1814" t="s">
        <v>12</v>
      </c>
      <c r="C1814" t="s">
        <v>22</v>
      </c>
      <c r="D1814" t="s">
        <v>69</v>
      </c>
      <c r="E1814">
        <v>23.2</v>
      </c>
    </row>
    <row r="1815" spans="1:5" x14ac:dyDescent="0.45">
      <c r="A1815">
        <v>2002</v>
      </c>
      <c r="B1815" t="s">
        <v>12</v>
      </c>
      <c r="C1815" t="s">
        <v>22</v>
      </c>
      <c r="D1815" t="s">
        <v>70</v>
      </c>
      <c r="E1815">
        <v>14.2</v>
      </c>
    </row>
    <row r="1816" spans="1:5" x14ac:dyDescent="0.45">
      <c r="A1816">
        <v>2002</v>
      </c>
      <c r="B1816" t="s">
        <v>12</v>
      </c>
      <c r="C1816" t="s">
        <v>22</v>
      </c>
      <c r="D1816" t="s">
        <v>71</v>
      </c>
      <c r="E1816">
        <v>6.4</v>
      </c>
    </row>
    <row r="1817" spans="1:5" x14ac:dyDescent="0.45">
      <c r="A1817">
        <v>2002</v>
      </c>
      <c r="B1817" t="s">
        <v>12</v>
      </c>
      <c r="C1817" t="s">
        <v>22</v>
      </c>
      <c r="D1817" t="s">
        <v>72</v>
      </c>
      <c r="E1817">
        <v>13.7</v>
      </c>
    </row>
    <row r="1818" spans="1:5" x14ac:dyDescent="0.45">
      <c r="A1818">
        <v>2002</v>
      </c>
      <c r="B1818" t="s">
        <v>12</v>
      </c>
      <c r="C1818" t="s">
        <v>22</v>
      </c>
      <c r="D1818" t="s">
        <v>73</v>
      </c>
      <c r="E1818">
        <v>17.600000000000001</v>
      </c>
    </row>
    <row r="1819" spans="1:5" x14ac:dyDescent="0.45">
      <c r="A1819">
        <v>2002</v>
      </c>
      <c r="B1819" t="s">
        <v>12</v>
      </c>
      <c r="C1819" t="s">
        <v>22</v>
      </c>
      <c r="D1819" t="s">
        <v>74</v>
      </c>
      <c r="E1819">
        <v>22.4</v>
      </c>
    </row>
    <row r="1820" spans="1:5" x14ac:dyDescent="0.45">
      <c r="A1820">
        <v>2002</v>
      </c>
      <c r="B1820" t="s">
        <v>12</v>
      </c>
      <c r="C1820" t="s">
        <v>22</v>
      </c>
      <c r="D1820" t="s">
        <v>75</v>
      </c>
      <c r="E1820">
        <v>21.4</v>
      </c>
    </row>
    <row r="1821" spans="1:5" x14ac:dyDescent="0.45">
      <c r="A1821">
        <v>2002</v>
      </c>
      <c r="B1821" t="s">
        <v>12</v>
      </c>
      <c r="C1821" t="s">
        <v>22</v>
      </c>
      <c r="D1821" t="s">
        <v>76</v>
      </c>
      <c r="E1821">
        <v>1.2</v>
      </c>
    </row>
    <row r="1822" spans="1:5" x14ac:dyDescent="0.45">
      <c r="A1822">
        <v>2002</v>
      </c>
      <c r="B1822" t="s">
        <v>12</v>
      </c>
      <c r="C1822" t="s">
        <v>23</v>
      </c>
      <c r="D1822" t="s">
        <v>58</v>
      </c>
      <c r="E1822">
        <v>3.2</v>
      </c>
    </row>
    <row r="1823" spans="1:5" x14ac:dyDescent="0.45">
      <c r="A1823">
        <v>2002</v>
      </c>
      <c r="B1823" t="s">
        <v>12</v>
      </c>
      <c r="C1823" t="s">
        <v>23</v>
      </c>
      <c r="D1823" t="s">
        <v>59</v>
      </c>
      <c r="E1823">
        <v>0</v>
      </c>
    </row>
    <row r="1824" spans="1:5" x14ac:dyDescent="0.45">
      <c r="A1824">
        <v>2002</v>
      </c>
      <c r="B1824" t="s">
        <v>12</v>
      </c>
      <c r="C1824" t="s">
        <v>23</v>
      </c>
      <c r="D1824" t="s">
        <v>60</v>
      </c>
      <c r="E1824">
        <v>0</v>
      </c>
    </row>
    <row r="1825" spans="1:5" x14ac:dyDescent="0.45">
      <c r="A1825">
        <v>2002</v>
      </c>
      <c r="B1825" t="s">
        <v>12</v>
      </c>
      <c r="C1825" t="s">
        <v>23</v>
      </c>
      <c r="D1825" t="s">
        <v>61</v>
      </c>
      <c r="E1825">
        <v>0</v>
      </c>
    </row>
    <row r="1826" spans="1:5" x14ac:dyDescent="0.45">
      <c r="A1826">
        <v>2002</v>
      </c>
      <c r="B1826" t="s">
        <v>12</v>
      </c>
      <c r="C1826" t="s">
        <v>23</v>
      </c>
      <c r="D1826" t="s">
        <v>62</v>
      </c>
      <c r="E1826">
        <v>0</v>
      </c>
    </row>
    <row r="1827" spans="1:5" x14ac:dyDescent="0.45">
      <c r="A1827">
        <v>2002</v>
      </c>
      <c r="B1827" t="s">
        <v>12</v>
      </c>
      <c r="C1827" t="s">
        <v>23</v>
      </c>
      <c r="D1827" t="s">
        <v>63</v>
      </c>
      <c r="E1827">
        <v>0</v>
      </c>
    </row>
    <row r="1828" spans="1:5" x14ac:dyDescent="0.45">
      <c r="A1828">
        <v>2002</v>
      </c>
      <c r="B1828" t="s">
        <v>12</v>
      </c>
      <c r="C1828" t="s">
        <v>23</v>
      </c>
      <c r="D1828" t="s">
        <v>64</v>
      </c>
      <c r="E1828">
        <v>0</v>
      </c>
    </row>
    <row r="1829" spans="1:5" x14ac:dyDescent="0.45">
      <c r="A1829">
        <v>2002</v>
      </c>
      <c r="B1829" t="s">
        <v>12</v>
      </c>
      <c r="C1829" t="s">
        <v>23</v>
      </c>
      <c r="D1829" t="s">
        <v>65</v>
      </c>
      <c r="E1829">
        <v>0.7</v>
      </c>
    </row>
    <row r="1830" spans="1:5" x14ac:dyDescent="0.45">
      <c r="A1830">
        <v>2002</v>
      </c>
      <c r="B1830" t="s">
        <v>12</v>
      </c>
      <c r="C1830" t="s">
        <v>23</v>
      </c>
      <c r="D1830" t="s">
        <v>66</v>
      </c>
      <c r="E1830">
        <v>0.1</v>
      </c>
    </row>
    <row r="1831" spans="1:5" x14ac:dyDescent="0.45">
      <c r="A1831">
        <v>2002</v>
      </c>
      <c r="B1831" t="s">
        <v>12</v>
      </c>
      <c r="C1831" t="s">
        <v>23</v>
      </c>
      <c r="D1831" t="s">
        <v>67</v>
      </c>
      <c r="E1831">
        <v>0.1</v>
      </c>
    </row>
    <row r="1832" spans="1:5" x14ac:dyDescent="0.45">
      <c r="A1832">
        <v>2002</v>
      </c>
      <c r="B1832" t="s">
        <v>12</v>
      </c>
      <c r="C1832" t="s">
        <v>23</v>
      </c>
      <c r="D1832" t="s">
        <v>68</v>
      </c>
      <c r="E1832">
        <v>0.1</v>
      </c>
    </row>
    <row r="1833" spans="1:5" x14ac:dyDescent="0.45">
      <c r="A1833">
        <v>2002</v>
      </c>
      <c r="B1833" t="s">
        <v>12</v>
      </c>
      <c r="C1833" t="s">
        <v>23</v>
      </c>
      <c r="D1833" t="s">
        <v>47</v>
      </c>
      <c r="E1833">
        <v>0</v>
      </c>
    </row>
    <row r="1834" spans="1:5" x14ac:dyDescent="0.45">
      <c r="A1834">
        <v>2002</v>
      </c>
      <c r="B1834" t="s">
        <v>12</v>
      </c>
      <c r="C1834" t="s">
        <v>23</v>
      </c>
      <c r="D1834" t="s">
        <v>69</v>
      </c>
      <c r="E1834">
        <v>1</v>
      </c>
    </row>
    <row r="1835" spans="1:5" x14ac:dyDescent="0.45">
      <c r="A1835">
        <v>2002</v>
      </c>
      <c r="B1835" t="s">
        <v>12</v>
      </c>
      <c r="C1835" t="s">
        <v>23</v>
      </c>
      <c r="D1835" t="s">
        <v>70</v>
      </c>
      <c r="E1835">
        <v>0.3</v>
      </c>
    </row>
    <row r="1836" spans="1:5" x14ac:dyDescent="0.45">
      <c r="A1836">
        <v>2002</v>
      </c>
      <c r="B1836" t="s">
        <v>12</v>
      </c>
      <c r="C1836" t="s">
        <v>23</v>
      </c>
      <c r="D1836" t="s">
        <v>71</v>
      </c>
      <c r="E1836">
        <v>0.2</v>
      </c>
    </row>
    <row r="1837" spans="1:5" x14ac:dyDescent="0.45">
      <c r="A1837">
        <v>2002</v>
      </c>
      <c r="B1837" t="s">
        <v>12</v>
      </c>
      <c r="C1837" t="s">
        <v>23</v>
      </c>
      <c r="D1837" t="s">
        <v>72</v>
      </c>
      <c r="E1837">
        <v>0.30000000000000004</v>
      </c>
    </row>
    <row r="1838" spans="1:5" x14ac:dyDescent="0.45">
      <c r="A1838">
        <v>2002</v>
      </c>
      <c r="B1838" t="s">
        <v>12</v>
      </c>
      <c r="C1838" t="s">
        <v>23</v>
      </c>
      <c r="D1838" t="s">
        <v>73</v>
      </c>
      <c r="E1838">
        <v>0.30000000000000004</v>
      </c>
    </row>
    <row r="1839" spans="1:5" x14ac:dyDescent="0.45">
      <c r="A1839">
        <v>2002</v>
      </c>
      <c r="B1839" t="s">
        <v>12</v>
      </c>
      <c r="C1839" t="s">
        <v>23</v>
      </c>
      <c r="D1839" t="s">
        <v>74</v>
      </c>
      <c r="E1839">
        <v>0.6</v>
      </c>
    </row>
    <row r="1840" spans="1:5" x14ac:dyDescent="0.45">
      <c r="A1840">
        <v>2002</v>
      </c>
      <c r="B1840" t="s">
        <v>12</v>
      </c>
      <c r="C1840" t="s">
        <v>23</v>
      </c>
      <c r="D1840" t="s">
        <v>75</v>
      </c>
      <c r="E1840">
        <v>0.89999999999999991</v>
      </c>
    </row>
    <row r="1841" spans="1:5" x14ac:dyDescent="0.45">
      <c r="A1841">
        <v>2002</v>
      </c>
      <c r="B1841" t="s">
        <v>12</v>
      </c>
      <c r="C1841" t="s">
        <v>23</v>
      </c>
      <c r="D1841" t="s">
        <v>76</v>
      </c>
      <c r="E1841">
        <v>0</v>
      </c>
    </row>
    <row r="1842" spans="1:5" x14ac:dyDescent="0.45">
      <c r="A1842">
        <v>2002</v>
      </c>
      <c r="B1842" t="s">
        <v>12</v>
      </c>
      <c r="C1842" t="s">
        <v>10</v>
      </c>
      <c r="D1842" t="s">
        <v>58</v>
      </c>
      <c r="E1842">
        <v>7.3</v>
      </c>
    </row>
    <row r="1843" spans="1:5" x14ac:dyDescent="0.45">
      <c r="A1843">
        <v>2002</v>
      </c>
      <c r="B1843" t="s">
        <v>12</v>
      </c>
      <c r="C1843" t="s">
        <v>10</v>
      </c>
      <c r="D1843" t="s">
        <v>59</v>
      </c>
      <c r="E1843">
        <v>0</v>
      </c>
    </row>
    <row r="1844" spans="1:5" x14ac:dyDescent="0.45">
      <c r="A1844">
        <v>2002</v>
      </c>
      <c r="B1844" t="s">
        <v>12</v>
      </c>
      <c r="C1844" t="s">
        <v>10</v>
      </c>
      <c r="D1844" t="s">
        <v>60</v>
      </c>
      <c r="E1844">
        <v>0</v>
      </c>
    </row>
    <row r="1845" spans="1:5" x14ac:dyDescent="0.45">
      <c r="A1845">
        <v>2002</v>
      </c>
      <c r="B1845" t="s">
        <v>12</v>
      </c>
      <c r="C1845" t="s">
        <v>10</v>
      </c>
      <c r="D1845" t="s">
        <v>61</v>
      </c>
      <c r="E1845">
        <v>1.4</v>
      </c>
    </row>
    <row r="1846" spans="1:5" x14ac:dyDescent="0.45">
      <c r="A1846">
        <v>2002</v>
      </c>
      <c r="B1846" t="s">
        <v>12</v>
      </c>
      <c r="C1846" t="s">
        <v>10</v>
      </c>
      <c r="D1846" t="s">
        <v>62</v>
      </c>
      <c r="E1846">
        <v>2</v>
      </c>
    </row>
    <row r="1847" spans="1:5" x14ac:dyDescent="0.45">
      <c r="A1847">
        <v>2002</v>
      </c>
      <c r="B1847" t="s">
        <v>12</v>
      </c>
      <c r="C1847" t="s">
        <v>10</v>
      </c>
      <c r="D1847" t="s">
        <v>63</v>
      </c>
      <c r="E1847">
        <v>1.1000000000000001</v>
      </c>
    </row>
    <row r="1848" spans="1:5" x14ac:dyDescent="0.45">
      <c r="A1848">
        <v>2002</v>
      </c>
      <c r="B1848" t="s">
        <v>12</v>
      </c>
      <c r="C1848" t="s">
        <v>10</v>
      </c>
      <c r="D1848" t="s">
        <v>64</v>
      </c>
      <c r="E1848">
        <v>0.4</v>
      </c>
    </row>
    <row r="1849" spans="1:5" x14ac:dyDescent="0.45">
      <c r="A1849">
        <v>2002</v>
      </c>
      <c r="B1849" t="s">
        <v>12</v>
      </c>
      <c r="C1849" t="s">
        <v>10</v>
      </c>
      <c r="D1849" t="s">
        <v>65</v>
      </c>
      <c r="E1849">
        <v>0</v>
      </c>
    </row>
    <row r="1850" spans="1:5" x14ac:dyDescent="0.45">
      <c r="A1850">
        <v>2002</v>
      </c>
      <c r="B1850" t="s">
        <v>12</v>
      </c>
      <c r="C1850" t="s">
        <v>10</v>
      </c>
      <c r="D1850" t="s">
        <v>66</v>
      </c>
      <c r="E1850">
        <v>0.3</v>
      </c>
    </row>
    <row r="1851" spans="1:5" x14ac:dyDescent="0.45">
      <c r="A1851">
        <v>2002</v>
      </c>
      <c r="B1851" t="s">
        <v>12</v>
      </c>
      <c r="C1851" t="s">
        <v>10</v>
      </c>
      <c r="D1851" t="s">
        <v>67</v>
      </c>
      <c r="E1851">
        <v>0</v>
      </c>
    </row>
    <row r="1852" spans="1:5" x14ac:dyDescent="0.45">
      <c r="A1852">
        <v>2002</v>
      </c>
      <c r="B1852" t="s">
        <v>12</v>
      </c>
      <c r="C1852" t="s">
        <v>10</v>
      </c>
      <c r="D1852" t="s">
        <v>68</v>
      </c>
      <c r="E1852">
        <v>0</v>
      </c>
    </row>
    <row r="1853" spans="1:5" x14ac:dyDescent="0.45">
      <c r="A1853">
        <v>2002</v>
      </c>
      <c r="B1853" t="s">
        <v>12</v>
      </c>
      <c r="C1853" t="s">
        <v>10</v>
      </c>
      <c r="D1853" t="s">
        <v>47</v>
      </c>
      <c r="E1853">
        <v>0</v>
      </c>
    </row>
    <row r="1854" spans="1:5" x14ac:dyDescent="0.45">
      <c r="A1854">
        <v>2002</v>
      </c>
      <c r="B1854" t="s">
        <v>12</v>
      </c>
      <c r="C1854" t="s">
        <v>10</v>
      </c>
      <c r="D1854" t="s">
        <v>69</v>
      </c>
      <c r="E1854">
        <v>0.4</v>
      </c>
    </row>
    <row r="1855" spans="1:5" x14ac:dyDescent="0.45">
      <c r="A1855">
        <v>2002</v>
      </c>
      <c r="B1855" t="s">
        <v>12</v>
      </c>
      <c r="C1855" t="s">
        <v>10</v>
      </c>
      <c r="D1855" t="s">
        <v>70</v>
      </c>
      <c r="E1855">
        <v>0.3</v>
      </c>
    </row>
    <row r="1856" spans="1:5" x14ac:dyDescent="0.45">
      <c r="A1856">
        <v>2002</v>
      </c>
      <c r="B1856" t="s">
        <v>12</v>
      </c>
      <c r="C1856" t="s">
        <v>10</v>
      </c>
      <c r="D1856" t="s">
        <v>71</v>
      </c>
      <c r="E1856">
        <v>0</v>
      </c>
    </row>
    <row r="1857" spans="1:5" x14ac:dyDescent="0.45">
      <c r="A1857">
        <v>2002</v>
      </c>
      <c r="B1857" t="s">
        <v>12</v>
      </c>
      <c r="C1857" t="s">
        <v>10</v>
      </c>
      <c r="D1857" t="s">
        <v>72</v>
      </c>
      <c r="E1857">
        <v>1.5</v>
      </c>
    </row>
    <row r="1858" spans="1:5" x14ac:dyDescent="0.45">
      <c r="A1858">
        <v>2002</v>
      </c>
      <c r="B1858" t="s">
        <v>12</v>
      </c>
      <c r="C1858" t="s">
        <v>10</v>
      </c>
      <c r="D1858" t="s">
        <v>73</v>
      </c>
      <c r="E1858">
        <v>0.1</v>
      </c>
    </row>
    <row r="1859" spans="1:5" x14ac:dyDescent="0.45">
      <c r="A1859">
        <v>2002</v>
      </c>
      <c r="B1859" t="s">
        <v>12</v>
      </c>
      <c r="C1859" t="s">
        <v>10</v>
      </c>
      <c r="D1859" t="s">
        <v>74</v>
      </c>
      <c r="E1859">
        <v>0.1</v>
      </c>
    </row>
    <row r="1860" spans="1:5" x14ac:dyDescent="0.45">
      <c r="A1860">
        <v>2002</v>
      </c>
      <c r="B1860" t="s">
        <v>12</v>
      </c>
      <c r="C1860" t="s">
        <v>10</v>
      </c>
      <c r="D1860" t="s">
        <v>75</v>
      </c>
      <c r="E1860">
        <v>0.30000000000000004</v>
      </c>
    </row>
    <row r="1861" spans="1:5" x14ac:dyDescent="0.45">
      <c r="A1861">
        <v>2002</v>
      </c>
      <c r="B1861" t="s">
        <v>12</v>
      </c>
      <c r="C1861" t="s">
        <v>10</v>
      </c>
      <c r="D1861" t="s">
        <v>76</v>
      </c>
      <c r="E1861">
        <v>0</v>
      </c>
    </row>
    <row r="1862" spans="1:5" x14ac:dyDescent="0.45">
      <c r="A1862">
        <v>2002</v>
      </c>
      <c r="B1862" t="s">
        <v>12</v>
      </c>
      <c r="C1862" t="s">
        <v>30</v>
      </c>
      <c r="D1862" t="s">
        <v>58</v>
      </c>
      <c r="E1862">
        <v>7</v>
      </c>
    </row>
    <row r="1863" spans="1:5" x14ac:dyDescent="0.45">
      <c r="A1863">
        <v>2002</v>
      </c>
      <c r="B1863" t="s">
        <v>12</v>
      </c>
      <c r="C1863" t="s">
        <v>30</v>
      </c>
      <c r="D1863" t="s">
        <v>59</v>
      </c>
      <c r="E1863">
        <v>0</v>
      </c>
    </row>
    <row r="1864" spans="1:5" x14ac:dyDescent="0.45">
      <c r="A1864">
        <v>2002</v>
      </c>
      <c r="B1864" t="s">
        <v>12</v>
      </c>
      <c r="C1864" t="s">
        <v>30</v>
      </c>
      <c r="D1864" t="s">
        <v>60</v>
      </c>
      <c r="E1864">
        <v>0.4</v>
      </c>
    </row>
    <row r="1865" spans="1:5" x14ac:dyDescent="0.45">
      <c r="A1865">
        <v>2002</v>
      </c>
      <c r="B1865" t="s">
        <v>12</v>
      </c>
      <c r="C1865" t="s">
        <v>30</v>
      </c>
      <c r="D1865" t="s">
        <v>61</v>
      </c>
      <c r="E1865">
        <v>1</v>
      </c>
    </row>
    <row r="1866" spans="1:5" x14ac:dyDescent="0.45">
      <c r="A1866">
        <v>2002</v>
      </c>
      <c r="B1866" t="s">
        <v>12</v>
      </c>
      <c r="C1866" t="s">
        <v>30</v>
      </c>
      <c r="D1866" t="s">
        <v>62</v>
      </c>
      <c r="E1866">
        <v>0.5</v>
      </c>
    </row>
    <row r="1867" spans="1:5" x14ac:dyDescent="0.45">
      <c r="A1867">
        <v>2002</v>
      </c>
      <c r="B1867" t="s">
        <v>12</v>
      </c>
      <c r="C1867" t="s">
        <v>30</v>
      </c>
      <c r="D1867" t="s">
        <v>63</v>
      </c>
      <c r="E1867">
        <v>0.7</v>
      </c>
    </row>
    <row r="1868" spans="1:5" x14ac:dyDescent="0.45">
      <c r="A1868">
        <v>2002</v>
      </c>
      <c r="B1868" t="s">
        <v>12</v>
      </c>
      <c r="C1868" t="s">
        <v>30</v>
      </c>
      <c r="D1868" t="s">
        <v>64</v>
      </c>
      <c r="E1868">
        <v>0.7</v>
      </c>
    </row>
    <row r="1869" spans="1:5" x14ac:dyDescent="0.45">
      <c r="A1869">
        <v>2002</v>
      </c>
      <c r="B1869" t="s">
        <v>12</v>
      </c>
      <c r="C1869" t="s">
        <v>30</v>
      </c>
      <c r="D1869" t="s">
        <v>65</v>
      </c>
      <c r="E1869">
        <v>0.4</v>
      </c>
    </row>
    <row r="1870" spans="1:5" x14ac:dyDescent="0.45">
      <c r="A1870">
        <v>2002</v>
      </c>
      <c r="B1870" t="s">
        <v>12</v>
      </c>
      <c r="C1870" t="s">
        <v>30</v>
      </c>
      <c r="D1870" t="s">
        <v>66</v>
      </c>
      <c r="E1870">
        <v>0.1</v>
      </c>
    </row>
    <row r="1871" spans="1:5" x14ac:dyDescent="0.45">
      <c r="A1871">
        <v>2002</v>
      </c>
      <c r="B1871" t="s">
        <v>12</v>
      </c>
      <c r="C1871" t="s">
        <v>30</v>
      </c>
      <c r="D1871" t="s">
        <v>67</v>
      </c>
      <c r="E1871">
        <v>0.5</v>
      </c>
    </row>
    <row r="1872" spans="1:5" x14ac:dyDescent="0.45">
      <c r="A1872">
        <v>2002</v>
      </c>
      <c r="B1872" t="s">
        <v>12</v>
      </c>
      <c r="C1872" t="s">
        <v>30</v>
      </c>
      <c r="D1872" t="s">
        <v>68</v>
      </c>
      <c r="E1872">
        <v>0</v>
      </c>
    </row>
    <row r="1873" spans="1:5" x14ac:dyDescent="0.45">
      <c r="A1873">
        <v>2002</v>
      </c>
      <c r="B1873" t="s">
        <v>12</v>
      </c>
      <c r="C1873" t="s">
        <v>30</v>
      </c>
      <c r="D1873" t="s">
        <v>47</v>
      </c>
      <c r="E1873">
        <v>0</v>
      </c>
    </row>
    <row r="1874" spans="1:5" x14ac:dyDescent="0.45">
      <c r="A1874">
        <v>2002</v>
      </c>
      <c r="B1874" t="s">
        <v>12</v>
      </c>
      <c r="C1874" t="s">
        <v>30</v>
      </c>
      <c r="D1874" t="s">
        <v>69</v>
      </c>
      <c r="E1874">
        <v>0.9</v>
      </c>
    </row>
    <row r="1875" spans="1:5" x14ac:dyDescent="0.45">
      <c r="A1875">
        <v>2002</v>
      </c>
      <c r="B1875" t="s">
        <v>12</v>
      </c>
      <c r="C1875" t="s">
        <v>30</v>
      </c>
      <c r="D1875" t="s">
        <v>70</v>
      </c>
      <c r="E1875">
        <v>0.6</v>
      </c>
    </row>
    <row r="1876" spans="1:5" x14ac:dyDescent="0.45">
      <c r="A1876">
        <v>2002</v>
      </c>
      <c r="B1876" t="s">
        <v>12</v>
      </c>
      <c r="C1876" t="s">
        <v>30</v>
      </c>
      <c r="D1876" t="s">
        <v>71</v>
      </c>
      <c r="E1876">
        <v>0.5</v>
      </c>
    </row>
    <row r="1877" spans="1:5" x14ac:dyDescent="0.45">
      <c r="A1877">
        <v>2002</v>
      </c>
      <c r="B1877" t="s">
        <v>12</v>
      </c>
      <c r="C1877" t="s">
        <v>30</v>
      </c>
      <c r="D1877" t="s">
        <v>72</v>
      </c>
      <c r="E1877">
        <v>0.7</v>
      </c>
    </row>
    <row r="1878" spans="1:5" x14ac:dyDescent="0.45">
      <c r="A1878">
        <v>2002</v>
      </c>
      <c r="B1878" t="s">
        <v>12</v>
      </c>
      <c r="C1878" t="s">
        <v>30</v>
      </c>
      <c r="D1878" t="s">
        <v>73</v>
      </c>
      <c r="E1878">
        <v>0.8</v>
      </c>
    </row>
    <row r="1879" spans="1:5" x14ac:dyDescent="0.45">
      <c r="A1879">
        <v>2002</v>
      </c>
      <c r="B1879" t="s">
        <v>12</v>
      </c>
      <c r="C1879" t="s">
        <v>30</v>
      </c>
      <c r="D1879" t="s">
        <v>74</v>
      </c>
      <c r="E1879">
        <v>0.60000000000000009</v>
      </c>
    </row>
    <row r="1880" spans="1:5" x14ac:dyDescent="0.45">
      <c r="A1880">
        <v>2002</v>
      </c>
      <c r="B1880" t="s">
        <v>12</v>
      </c>
      <c r="C1880" t="s">
        <v>30</v>
      </c>
      <c r="D1880" t="s">
        <v>75</v>
      </c>
      <c r="E1880">
        <v>0.60000000000000009</v>
      </c>
    </row>
    <row r="1881" spans="1:5" x14ac:dyDescent="0.45">
      <c r="A1881">
        <v>2002</v>
      </c>
      <c r="B1881" t="s">
        <v>12</v>
      </c>
      <c r="C1881" t="s">
        <v>30</v>
      </c>
      <c r="D1881" t="s">
        <v>76</v>
      </c>
      <c r="E1881">
        <v>0</v>
      </c>
    </row>
    <row r="1882" spans="1:5" x14ac:dyDescent="0.45">
      <c r="A1882">
        <v>2002</v>
      </c>
      <c r="B1882" t="s">
        <v>12</v>
      </c>
      <c r="C1882" t="s">
        <v>21</v>
      </c>
      <c r="D1882" t="s">
        <v>58</v>
      </c>
      <c r="E1882">
        <v>63.8</v>
      </c>
    </row>
    <row r="1883" spans="1:5" x14ac:dyDescent="0.45">
      <c r="A1883">
        <v>2002</v>
      </c>
      <c r="B1883" t="s">
        <v>12</v>
      </c>
      <c r="C1883" t="s">
        <v>21</v>
      </c>
      <c r="D1883" t="s">
        <v>59</v>
      </c>
      <c r="E1883">
        <v>0</v>
      </c>
    </row>
    <row r="1884" spans="1:5" x14ac:dyDescent="0.45">
      <c r="A1884">
        <v>2002</v>
      </c>
      <c r="B1884" t="s">
        <v>12</v>
      </c>
      <c r="C1884" t="s">
        <v>21</v>
      </c>
      <c r="D1884" t="s">
        <v>60</v>
      </c>
      <c r="E1884">
        <v>0.7</v>
      </c>
    </row>
    <row r="1885" spans="1:5" x14ac:dyDescent="0.45">
      <c r="A1885">
        <v>2002</v>
      </c>
      <c r="B1885" t="s">
        <v>12</v>
      </c>
      <c r="C1885" t="s">
        <v>21</v>
      </c>
      <c r="D1885" t="s">
        <v>61</v>
      </c>
      <c r="E1885">
        <v>2.4</v>
      </c>
    </row>
    <row r="1886" spans="1:5" x14ac:dyDescent="0.45">
      <c r="A1886">
        <v>2002</v>
      </c>
      <c r="B1886" t="s">
        <v>12</v>
      </c>
      <c r="C1886" t="s">
        <v>21</v>
      </c>
      <c r="D1886" t="s">
        <v>62</v>
      </c>
      <c r="E1886">
        <v>0.5</v>
      </c>
    </row>
    <row r="1887" spans="1:5" x14ac:dyDescent="0.45">
      <c r="A1887">
        <v>2002</v>
      </c>
      <c r="B1887" t="s">
        <v>12</v>
      </c>
      <c r="C1887" t="s">
        <v>21</v>
      </c>
      <c r="D1887" t="s">
        <v>63</v>
      </c>
      <c r="E1887">
        <v>2.5</v>
      </c>
    </row>
    <row r="1888" spans="1:5" x14ac:dyDescent="0.45">
      <c r="A1888">
        <v>2002</v>
      </c>
      <c r="B1888" t="s">
        <v>12</v>
      </c>
      <c r="C1888" t="s">
        <v>21</v>
      </c>
      <c r="D1888" t="s">
        <v>64</v>
      </c>
      <c r="E1888">
        <v>4.3</v>
      </c>
    </row>
    <row r="1889" spans="1:5" x14ac:dyDescent="0.45">
      <c r="A1889">
        <v>2002</v>
      </c>
      <c r="B1889" t="s">
        <v>12</v>
      </c>
      <c r="C1889" t="s">
        <v>21</v>
      </c>
      <c r="D1889" t="s">
        <v>65</v>
      </c>
      <c r="E1889">
        <v>5.0999999999999996</v>
      </c>
    </row>
    <row r="1890" spans="1:5" x14ac:dyDescent="0.45">
      <c r="A1890">
        <v>2002</v>
      </c>
      <c r="B1890" t="s">
        <v>12</v>
      </c>
      <c r="C1890" t="s">
        <v>21</v>
      </c>
      <c r="D1890" t="s">
        <v>66</v>
      </c>
      <c r="E1890">
        <v>3.8</v>
      </c>
    </row>
    <row r="1891" spans="1:5" x14ac:dyDescent="0.45">
      <c r="A1891">
        <v>2002</v>
      </c>
      <c r="B1891" t="s">
        <v>12</v>
      </c>
      <c r="C1891" t="s">
        <v>21</v>
      </c>
      <c r="D1891" t="s">
        <v>67</v>
      </c>
      <c r="E1891">
        <v>2.4</v>
      </c>
    </row>
    <row r="1892" spans="1:5" x14ac:dyDescent="0.45">
      <c r="A1892">
        <v>2002</v>
      </c>
      <c r="B1892" t="s">
        <v>12</v>
      </c>
      <c r="C1892" t="s">
        <v>21</v>
      </c>
      <c r="D1892" t="s">
        <v>68</v>
      </c>
      <c r="E1892">
        <v>0.9</v>
      </c>
    </row>
    <row r="1893" spans="1:5" x14ac:dyDescent="0.45">
      <c r="A1893">
        <v>2002</v>
      </c>
      <c r="B1893" t="s">
        <v>12</v>
      </c>
      <c r="C1893" t="s">
        <v>21</v>
      </c>
      <c r="D1893" t="s">
        <v>47</v>
      </c>
      <c r="E1893">
        <v>0.1</v>
      </c>
    </row>
    <row r="1894" spans="1:5" x14ac:dyDescent="0.45">
      <c r="A1894">
        <v>2002</v>
      </c>
      <c r="B1894" t="s">
        <v>12</v>
      </c>
      <c r="C1894" t="s">
        <v>21</v>
      </c>
      <c r="D1894" t="s">
        <v>69</v>
      </c>
      <c r="E1894">
        <v>12.3</v>
      </c>
    </row>
    <row r="1895" spans="1:5" x14ac:dyDescent="0.45">
      <c r="A1895">
        <v>2002</v>
      </c>
      <c r="B1895" t="s">
        <v>12</v>
      </c>
      <c r="C1895" t="s">
        <v>21</v>
      </c>
      <c r="D1895" t="s">
        <v>70</v>
      </c>
      <c r="E1895">
        <v>7.2</v>
      </c>
    </row>
    <row r="1896" spans="1:5" x14ac:dyDescent="0.45">
      <c r="A1896">
        <v>2002</v>
      </c>
      <c r="B1896" t="s">
        <v>12</v>
      </c>
      <c r="C1896" t="s">
        <v>21</v>
      </c>
      <c r="D1896" t="s">
        <v>71</v>
      </c>
      <c r="E1896">
        <v>3.4</v>
      </c>
    </row>
    <row r="1897" spans="1:5" x14ac:dyDescent="0.45">
      <c r="A1897">
        <v>2002</v>
      </c>
      <c r="B1897" t="s">
        <v>12</v>
      </c>
      <c r="C1897" t="s">
        <v>21</v>
      </c>
      <c r="D1897" t="s">
        <v>72</v>
      </c>
      <c r="E1897">
        <v>10.5</v>
      </c>
    </row>
    <row r="1898" spans="1:5" x14ac:dyDescent="0.45">
      <c r="A1898">
        <v>2002</v>
      </c>
      <c r="B1898" t="s">
        <v>12</v>
      </c>
      <c r="C1898" t="s">
        <v>21</v>
      </c>
      <c r="D1898" t="s">
        <v>73</v>
      </c>
      <c r="E1898">
        <v>9.4</v>
      </c>
    </row>
    <row r="1899" spans="1:5" x14ac:dyDescent="0.45">
      <c r="A1899">
        <v>2002</v>
      </c>
      <c r="B1899" t="s">
        <v>12</v>
      </c>
      <c r="C1899" t="s">
        <v>21</v>
      </c>
      <c r="D1899" t="s">
        <v>74</v>
      </c>
      <c r="E1899">
        <v>10.600000000000001</v>
      </c>
    </row>
    <row r="1900" spans="1:5" x14ac:dyDescent="0.45">
      <c r="A1900">
        <v>2002</v>
      </c>
      <c r="B1900" t="s">
        <v>12</v>
      </c>
      <c r="C1900" t="s">
        <v>21</v>
      </c>
      <c r="D1900" t="s">
        <v>75</v>
      </c>
      <c r="E1900">
        <v>10.5</v>
      </c>
    </row>
    <row r="1901" spans="1:5" x14ac:dyDescent="0.45">
      <c r="A1901">
        <v>2002</v>
      </c>
      <c r="B1901" t="s">
        <v>12</v>
      </c>
      <c r="C1901" t="s">
        <v>21</v>
      </c>
      <c r="D1901" t="s">
        <v>76</v>
      </c>
      <c r="E1901">
        <v>0.1</v>
      </c>
    </row>
    <row r="1902" spans="1:5" x14ac:dyDescent="0.45">
      <c r="A1902">
        <v>2002</v>
      </c>
      <c r="B1902" t="s">
        <v>12</v>
      </c>
      <c r="C1902" t="s">
        <v>13</v>
      </c>
      <c r="D1902" t="s">
        <v>58</v>
      </c>
      <c r="E1902">
        <v>639.4</v>
      </c>
    </row>
    <row r="1903" spans="1:5" x14ac:dyDescent="0.45">
      <c r="A1903">
        <v>2002</v>
      </c>
      <c r="B1903" t="s">
        <v>12</v>
      </c>
      <c r="C1903" t="s">
        <v>13</v>
      </c>
      <c r="D1903" t="s">
        <v>59</v>
      </c>
      <c r="E1903">
        <v>0</v>
      </c>
    </row>
    <row r="1904" spans="1:5" x14ac:dyDescent="0.45">
      <c r="A1904">
        <v>2002</v>
      </c>
      <c r="B1904" t="s">
        <v>12</v>
      </c>
      <c r="C1904" t="s">
        <v>13</v>
      </c>
      <c r="D1904" t="s">
        <v>60</v>
      </c>
      <c r="E1904">
        <v>8.6999999999999993</v>
      </c>
    </row>
    <row r="1905" spans="1:5" x14ac:dyDescent="0.45">
      <c r="A1905">
        <v>2002</v>
      </c>
      <c r="B1905" t="s">
        <v>12</v>
      </c>
      <c r="C1905" t="s">
        <v>13</v>
      </c>
      <c r="D1905" t="s">
        <v>61</v>
      </c>
      <c r="E1905">
        <v>24.6</v>
      </c>
    </row>
    <row r="1906" spans="1:5" x14ac:dyDescent="0.45">
      <c r="A1906">
        <v>2002</v>
      </c>
      <c r="B1906" t="s">
        <v>12</v>
      </c>
      <c r="C1906" t="s">
        <v>13</v>
      </c>
      <c r="D1906" t="s">
        <v>62</v>
      </c>
      <c r="E1906">
        <v>12.1</v>
      </c>
    </row>
    <row r="1907" spans="1:5" x14ac:dyDescent="0.45">
      <c r="A1907">
        <v>2002</v>
      </c>
      <c r="B1907" t="s">
        <v>12</v>
      </c>
      <c r="C1907" t="s">
        <v>13</v>
      </c>
      <c r="D1907" t="s">
        <v>63</v>
      </c>
      <c r="E1907">
        <v>15.5</v>
      </c>
    </row>
    <row r="1908" spans="1:5" x14ac:dyDescent="0.45">
      <c r="A1908">
        <v>2002</v>
      </c>
      <c r="B1908" t="s">
        <v>12</v>
      </c>
      <c r="C1908" t="s">
        <v>13</v>
      </c>
      <c r="D1908" t="s">
        <v>64</v>
      </c>
      <c r="E1908">
        <v>25.2</v>
      </c>
    </row>
    <row r="1909" spans="1:5" x14ac:dyDescent="0.45">
      <c r="A1909">
        <v>2002</v>
      </c>
      <c r="B1909" t="s">
        <v>12</v>
      </c>
      <c r="C1909" t="s">
        <v>13</v>
      </c>
      <c r="D1909" t="s">
        <v>65</v>
      </c>
      <c r="E1909">
        <v>61.1</v>
      </c>
    </row>
    <row r="1910" spans="1:5" x14ac:dyDescent="0.45">
      <c r="A1910">
        <v>2002</v>
      </c>
      <c r="B1910" t="s">
        <v>12</v>
      </c>
      <c r="C1910" t="s">
        <v>13</v>
      </c>
      <c r="D1910" t="s">
        <v>66</v>
      </c>
      <c r="E1910">
        <v>47</v>
      </c>
    </row>
    <row r="1911" spans="1:5" x14ac:dyDescent="0.45">
      <c r="A1911">
        <v>2002</v>
      </c>
      <c r="B1911" t="s">
        <v>12</v>
      </c>
      <c r="C1911" t="s">
        <v>13</v>
      </c>
      <c r="D1911" t="s">
        <v>67</v>
      </c>
      <c r="E1911">
        <v>34.1</v>
      </c>
    </row>
    <row r="1912" spans="1:5" x14ac:dyDescent="0.45">
      <c r="A1912">
        <v>2002</v>
      </c>
      <c r="B1912" t="s">
        <v>12</v>
      </c>
      <c r="C1912" t="s">
        <v>13</v>
      </c>
      <c r="D1912" t="s">
        <v>68</v>
      </c>
      <c r="E1912">
        <v>15.7</v>
      </c>
    </row>
    <row r="1913" spans="1:5" x14ac:dyDescent="0.45">
      <c r="A1913">
        <v>2002</v>
      </c>
      <c r="B1913" t="s">
        <v>12</v>
      </c>
      <c r="C1913" t="s">
        <v>13</v>
      </c>
      <c r="D1913" t="s">
        <v>47</v>
      </c>
      <c r="E1913">
        <v>1</v>
      </c>
    </row>
    <row r="1914" spans="1:5" x14ac:dyDescent="0.45">
      <c r="A1914">
        <v>2002</v>
      </c>
      <c r="B1914" t="s">
        <v>12</v>
      </c>
      <c r="C1914" t="s">
        <v>13</v>
      </c>
      <c r="D1914" t="s">
        <v>69</v>
      </c>
      <c r="E1914">
        <v>168.6</v>
      </c>
    </row>
    <row r="1915" spans="1:5" x14ac:dyDescent="0.45">
      <c r="A1915">
        <v>2002</v>
      </c>
      <c r="B1915" t="s">
        <v>12</v>
      </c>
      <c r="C1915" t="s">
        <v>13</v>
      </c>
      <c r="D1915" t="s">
        <v>70</v>
      </c>
      <c r="E1915">
        <v>107.5</v>
      </c>
    </row>
    <row r="1916" spans="1:5" x14ac:dyDescent="0.45">
      <c r="A1916">
        <v>2002</v>
      </c>
      <c r="B1916" t="s">
        <v>12</v>
      </c>
      <c r="C1916" t="s">
        <v>13</v>
      </c>
      <c r="D1916" t="s">
        <v>71</v>
      </c>
      <c r="E1916">
        <v>60.5</v>
      </c>
    </row>
    <row r="1917" spans="1:5" x14ac:dyDescent="0.45">
      <c r="A1917">
        <v>2002</v>
      </c>
      <c r="B1917" t="s">
        <v>12</v>
      </c>
      <c r="C1917" t="s">
        <v>13</v>
      </c>
      <c r="D1917" t="s">
        <v>72</v>
      </c>
      <c r="E1917">
        <v>80.2</v>
      </c>
    </row>
    <row r="1918" spans="1:5" x14ac:dyDescent="0.45">
      <c r="A1918">
        <v>2002</v>
      </c>
      <c r="B1918" t="s">
        <v>12</v>
      </c>
      <c r="C1918" t="s">
        <v>13</v>
      </c>
      <c r="D1918" t="s">
        <v>73</v>
      </c>
      <c r="E1918">
        <v>77</v>
      </c>
    </row>
    <row r="1919" spans="1:5" x14ac:dyDescent="0.45">
      <c r="A1919">
        <v>2002</v>
      </c>
      <c r="B1919" t="s">
        <v>12</v>
      </c>
      <c r="C1919" t="s">
        <v>13</v>
      </c>
      <c r="D1919" t="s">
        <v>74</v>
      </c>
      <c r="E1919">
        <v>106</v>
      </c>
    </row>
    <row r="1920" spans="1:5" x14ac:dyDescent="0.45">
      <c r="A1920">
        <v>2002</v>
      </c>
      <c r="B1920" t="s">
        <v>12</v>
      </c>
      <c r="C1920" t="s">
        <v>13</v>
      </c>
      <c r="D1920" t="s">
        <v>75</v>
      </c>
      <c r="E1920">
        <v>120.5</v>
      </c>
    </row>
    <row r="1921" spans="1:5" x14ac:dyDescent="0.45">
      <c r="A1921">
        <v>2002</v>
      </c>
      <c r="B1921" t="s">
        <v>12</v>
      </c>
      <c r="C1921" t="s">
        <v>13</v>
      </c>
      <c r="D1921" t="s">
        <v>76</v>
      </c>
      <c r="E1921">
        <v>10.6</v>
      </c>
    </row>
    <row r="1922" spans="1:5" x14ac:dyDescent="0.45">
      <c r="A1922">
        <v>2005</v>
      </c>
      <c r="B1922" t="s">
        <v>17</v>
      </c>
      <c r="C1922" t="s">
        <v>14</v>
      </c>
      <c r="D1922" t="s">
        <v>58</v>
      </c>
      <c r="E1922">
        <v>308.5</v>
      </c>
    </row>
    <row r="1923" spans="1:5" x14ac:dyDescent="0.45">
      <c r="A1923">
        <v>2005</v>
      </c>
      <c r="B1923" t="s">
        <v>17</v>
      </c>
      <c r="C1923" t="s">
        <v>14</v>
      </c>
      <c r="D1923" t="s">
        <v>59</v>
      </c>
      <c r="E1923">
        <v>0</v>
      </c>
    </row>
    <row r="1924" spans="1:5" x14ac:dyDescent="0.45">
      <c r="A1924">
        <v>2005</v>
      </c>
      <c r="B1924" t="s">
        <v>17</v>
      </c>
      <c r="C1924" t="s">
        <v>14</v>
      </c>
      <c r="D1924" t="s">
        <v>60</v>
      </c>
      <c r="E1924">
        <v>16.100000000000001</v>
      </c>
    </row>
    <row r="1925" spans="1:5" x14ac:dyDescent="0.45">
      <c r="A1925">
        <v>2005</v>
      </c>
      <c r="B1925" t="s">
        <v>17</v>
      </c>
      <c r="C1925" t="s">
        <v>14</v>
      </c>
      <c r="D1925" t="s">
        <v>61</v>
      </c>
      <c r="E1925">
        <v>36.6</v>
      </c>
    </row>
    <row r="1926" spans="1:5" x14ac:dyDescent="0.45">
      <c r="A1926">
        <v>2005</v>
      </c>
      <c r="B1926" t="s">
        <v>17</v>
      </c>
      <c r="C1926" t="s">
        <v>14</v>
      </c>
      <c r="D1926" t="s">
        <v>62</v>
      </c>
      <c r="E1926">
        <v>16.399999999999999</v>
      </c>
    </row>
    <row r="1927" spans="1:5" x14ac:dyDescent="0.45">
      <c r="A1927">
        <v>2005</v>
      </c>
      <c r="B1927" t="s">
        <v>17</v>
      </c>
      <c r="C1927" t="s">
        <v>14</v>
      </c>
      <c r="D1927" t="s">
        <v>63</v>
      </c>
      <c r="E1927">
        <v>9.5</v>
      </c>
    </row>
    <row r="1928" spans="1:5" x14ac:dyDescent="0.45">
      <c r="A1928">
        <v>2005</v>
      </c>
      <c r="B1928" t="s">
        <v>17</v>
      </c>
      <c r="C1928" t="s">
        <v>14</v>
      </c>
      <c r="D1928" t="s">
        <v>64</v>
      </c>
      <c r="E1928">
        <v>15.2</v>
      </c>
    </row>
    <row r="1929" spans="1:5" x14ac:dyDescent="0.45">
      <c r="A1929">
        <v>2005</v>
      </c>
      <c r="B1929" t="s">
        <v>17</v>
      </c>
      <c r="C1929" t="s">
        <v>14</v>
      </c>
      <c r="D1929" t="s">
        <v>65</v>
      </c>
      <c r="E1929">
        <v>18.399999999999999</v>
      </c>
    </row>
    <row r="1930" spans="1:5" x14ac:dyDescent="0.45">
      <c r="A1930">
        <v>2005</v>
      </c>
      <c r="B1930" t="s">
        <v>17</v>
      </c>
      <c r="C1930" t="s">
        <v>14</v>
      </c>
      <c r="D1930" t="s">
        <v>66</v>
      </c>
      <c r="E1930">
        <v>17.5</v>
      </c>
    </row>
    <row r="1931" spans="1:5" x14ac:dyDescent="0.45">
      <c r="A1931">
        <v>2005</v>
      </c>
      <c r="B1931" t="s">
        <v>17</v>
      </c>
      <c r="C1931" t="s">
        <v>14</v>
      </c>
      <c r="D1931" t="s">
        <v>67</v>
      </c>
      <c r="E1931">
        <v>9.1999999999999993</v>
      </c>
    </row>
    <row r="1932" spans="1:5" x14ac:dyDescent="0.45">
      <c r="A1932">
        <v>2005</v>
      </c>
      <c r="B1932" t="s">
        <v>17</v>
      </c>
      <c r="C1932" t="s">
        <v>14</v>
      </c>
      <c r="D1932" t="s">
        <v>68</v>
      </c>
      <c r="E1932">
        <v>4</v>
      </c>
    </row>
    <row r="1933" spans="1:5" x14ac:dyDescent="0.45">
      <c r="A1933">
        <v>2005</v>
      </c>
      <c r="B1933" t="s">
        <v>17</v>
      </c>
      <c r="C1933" t="s">
        <v>14</v>
      </c>
      <c r="D1933" t="s">
        <v>47</v>
      </c>
      <c r="E1933">
        <v>0.9</v>
      </c>
    </row>
    <row r="1934" spans="1:5" x14ac:dyDescent="0.45">
      <c r="A1934">
        <v>2005</v>
      </c>
      <c r="B1934" t="s">
        <v>17</v>
      </c>
      <c r="C1934" t="s">
        <v>14</v>
      </c>
      <c r="D1934" t="s">
        <v>69</v>
      </c>
      <c r="E1934">
        <v>50.8</v>
      </c>
    </row>
    <row r="1935" spans="1:5" x14ac:dyDescent="0.45">
      <c r="A1935">
        <v>2005</v>
      </c>
      <c r="B1935" t="s">
        <v>17</v>
      </c>
      <c r="C1935" t="s">
        <v>14</v>
      </c>
      <c r="D1935" t="s">
        <v>70</v>
      </c>
      <c r="E1935">
        <v>32.4</v>
      </c>
    </row>
    <row r="1936" spans="1:5" x14ac:dyDescent="0.45">
      <c r="A1936">
        <v>2005</v>
      </c>
      <c r="B1936" t="s">
        <v>17</v>
      </c>
      <c r="C1936" t="s">
        <v>14</v>
      </c>
      <c r="D1936" t="s">
        <v>71</v>
      </c>
      <c r="E1936">
        <v>15</v>
      </c>
    </row>
    <row r="1937" spans="1:5" x14ac:dyDescent="0.45">
      <c r="A1937">
        <v>2005</v>
      </c>
      <c r="B1937" t="s">
        <v>17</v>
      </c>
      <c r="C1937" t="s">
        <v>14</v>
      </c>
      <c r="D1937" t="s">
        <v>72</v>
      </c>
      <c r="E1937">
        <v>39.700000000000003</v>
      </c>
    </row>
    <row r="1938" spans="1:5" x14ac:dyDescent="0.45">
      <c r="A1938">
        <v>2005</v>
      </c>
      <c r="B1938" t="s">
        <v>17</v>
      </c>
      <c r="C1938" t="s">
        <v>14</v>
      </c>
      <c r="D1938" t="s">
        <v>73</v>
      </c>
      <c r="E1938">
        <v>41.4</v>
      </c>
    </row>
    <row r="1939" spans="1:5" x14ac:dyDescent="0.45">
      <c r="A1939">
        <v>2005</v>
      </c>
      <c r="B1939" t="s">
        <v>17</v>
      </c>
      <c r="C1939" t="s">
        <v>14</v>
      </c>
      <c r="D1939" t="s">
        <v>74</v>
      </c>
      <c r="E1939">
        <v>37.1</v>
      </c>
    </row>
    <row r="1940" spans="1:5" x14ac:dyDescent="0.45">
      <c r="A1940">
        <v>2005</v>
      </c>
      <c r="B1940" t="s">
        <v>17</v>
      </c>
      <c r="C1940" t="s">
        <v>14</v>
      </c>
      <c r="D1940" t="s">
        <v>75</v>
      </c>
      <c r="E1940">
        <v>44.9</v>
      </c>
    </row>
    <row r="1941" spans="1:5" x14ac:dyDescent="0.45">
      <c r="A1941">
        <v>2005</v>
      </c>
      <c r="B1941" t="s">
        <v>17</v>
      </c>
      <c r="C1941" t="s">
        <v>14</v>
      </c>
      <c r="D1941" t="s">
        <v>76</v>
      </c>
      <c r="E1941">
        <v>1.7</v>
      </c>
    </row>
    <row r="1942" spans="1:5" x14ac:dyDescent="0.45">
      <c r="A1942">
        <v>2005</v>
      </c>
      <c r="B1942" t="s">
        <v>17</v>
      </c>
      <c r="C1942" t="s">
        <v>27</v>
      </c>
      <c r="D1942" t="s">
        <v>58</v>
      </c>
      <c r="E1942">
        <v>21.8</v>
      </c>
    </row>
    <row r="1943" spans="1:5" x14ac:dyDescent="0.45">
      <c r="A1943">
        <v>2005</v>
      </c>
      <c r="B1943" t="s">
        <v>17</v>
      </c>
      <c r="C1943" t="s">
        <v>27</v>
      </c>
      <c r="D1943" t="s">
        <v>59</v>
      </c>
      <c r="E1943">
        <v>0</v>
      </c>
    </row>
    <row r="1944" spans="1:5" x14ac:dyDescent="0.45">
      <c r="A1944">
        <v>2005</v>
      </c>
      <c r="B1944" t="s">
        <v>17</v>
      </c>
      <c r="C1944" t="s">
        <v>27</v>
      </c>
      <c r="D1944" t="s">
        <v>60</v>
      </c>
      <c r="E1944">
        <v>0</v>
      </c>
    </row>
    <row r="1945" spans="1:5" x14ac:dyDescent="0.45">
      <c r="A1945">
        <v>2005</v>
      </c>
      <c r="B1945" t="s">
        <v>17</v>
      </c>
      <c r="C1945" t="s">
        <v>27</v>
      </c>
      <c r="D1945" t="s">
        <v>61</v>
      </c>
      <c r="E1945">
        <v>0.1</v>
      </c>
    </row>
    <row r="1946" spans="1:5" x14ac:dyDescent="0.45">
      <c r="A1946">
        <v>2005</v>
      </c>
      <c r="B1946" t="s">
        <v>17</v>
      </c>
      <c r="C1946" t="s">
        <v>27</v>
      </c>
      <c r="D1946" t="s">
        <v>62</v>
      </c>
      <c r="E1946">
        <v>0.1</v>
      </c>
    </row>
    <row r="1947" spans="1:5" x14ac:dyDescent="0.45">
      <c r="A1947">
        <v>2005</v>
      </c>
      <c r="B1947" t="s">
        <v>17</v>
      </c>
      <c r="C1947" t="s">
        <v>27</v>
      </c>
      <c r="D1947" t="s">
        <v>63</v>
      </c>
      <c r="E1947">
        <v>0</v>
      </c>
    </row>
    <row r="1948" spans="1:5" x14ac:dyDescent="0.45">
      <c r="A1948">
        <v>2005</v>
      </c>
      <c r="B1948" t="s">
        <v>17</v>
      </c>
      <c r="C1948" t="s">
        <v>27</v>
      </c>
      <c r="D1948" t="s">
        <v>64</v>
      </c>
      <c r="E1948">
        <v>0.1</v>
      </c>
    </row>
    <row r="1949" spans="1:5" x14ac:dyDescent="0.45">
      <c r="A1949">
        <v>2005</v>
      </c>
      <c r="B1949" t="s">
        <v>17</v>
      </c>
      <c r="C1949" t="s">
        <v>27</v>
      </c>
      <c r="D1949" t="s">
        <v>65</v>
      </c>
      <c r="E1949">
        <v>2.2000000000000002</v>
      </c>
    </row>
    <row r="1950" spans="1:5" x14ac:dyDescent="0.45">
      <c r="A1950">
        <v>2005</v>
      </c>
      <c r="B1950" t="s">
        <v>17</v>
      </c>
      <c r="C1950" t="s">
        <v>27</v>
      </c>
      <c r="D1950" t="s">
        <v>66</v>
      </c>
      <c r="E1950">
        <v>5</v>
      </c>
    </row>
    <row r="1951" spans="1:5" x14ac:dyDescent="0.45">
      <c r="A1951">
        <v>2005</v>
      </c>
      <c r="B1951" t="s">
        <v>17</v>
      </c>
      <c r="C1951" t="s">
        <v>27</v>
      </c>
      <c r="D1951" t="s">
        <v>67</v>
      </c>
      <c r="E1951">
        <v>4.8</v>
      </c>
    </row>
    <row r="1952" spans="1:5" x14ac:dyDescent="0.45">
      <c r="A1952">
        <v>2005</v>
      </c>
      <c r="B1952" t="s">
        <v>17</v>
      </c>
      <c r="C1952" t="s">
        <v>27</v>
      </c>
      <c r="D1952" t="s">
        <v>68</v>
      </c>
      <c r="E1952">
        <v>2.1</v>
      </c>
    </row>
    <row r="1953" spans="1:5" x14ac:dyDescent="0.45">
      <c r="A1953">
        <v>2005</v>
      </c>
      <c r="B1953" t="s">
        <v>17</v>
      </c>
      <c r="C1953" t="s">
        <v>27</v>
      </c>
      <c r="D1953" t="s">
        <v>47</v>
      </c>
      <c r="E1953">
        <v>0.1</v>
      </c>
    </row>
    <row r="1954" spans="1:5" x14ac:dyDescent="0.45">
      <c r="A1954">
        <v>2005</v>
      </c>
      <c r="B1954" t="s">
        <v>17</v>
      </c>
      <c r="C1954" t="s">
        <v>27</v>
      </c>
      <c r="D1954" t="s">
        <v>69</v>
      </c>
      <c r="E1954">
        <v>15.3</v>
      </c>
    </row>
    <row r="1955" spans="1:5" x14ac:dyDescent="0.45">
      <c r="A1955">
        <v>2005</v>
      </c>
      <c r="B1955" t="s">
        <v>17</v>
      </c>
      <c r="C1955" t="s">
        <v>27</v>
      </c>
      <c r="D1955" t="s">
        <v>70</v>
      </c>
      <c r="E1955">
        <v>13.1</v>
      </c>
    </row>
    <row r="1956" spans="1:5" x14ac:dyDescent="0.45">
      <c r="A1956">
        <v>2005</v>
      </c>
      <c r="B1956" t="s">
        <v>17</v>
      </c>
      <c r="C1956" t="s">
        <v>27</v>
      </c>
      <c r="D1956" t="s">
        <v>71</v>
      </c>
      <c r="E1956">
        <v>8</v>
      </c>
    </row>
    <row r="1957" spans="1:5" x14ac:dyDescent="0.45">
      <c r="A1957">
        <v>2005</v>
      </c>
      <c r="B1957" t="s">
        <v>17</v>
      </c>
      <c r="C1957" t="s">
        <v>27</v>
      </c>
      <c r="D1957" t="s">
        <v>72</v>
      </c>
      <c r="E1957">
        <v>0.5</v>
      </c>
    </row>
    <row r="1958" spans="1:5" x14ac:dyDescent="0.45">
      <c r="A1958">
        <v>2005</v>
      </c>
      <c r="B1958" t="s">
        <v>17</v>
      </c>
      <c r="C1958" t="s">
        <v>27</v>
      </c>
      <c r="D1958" t="s">
        <v>73</v>
      </c>
      <c r="E1958">
        <v>0.1</v>
      </c>
    </row>
    <row r="1959" spans="1:5" x14ac:dyDescent="0.45">
      <c r="A1959">
        <v>2005</v>
      </c>
      <c r="B1959" t="s">
        <v>17</v>
      </c>
      <c r="C1959" t="s">
        <v>27</v>
      </c>
      <c r="D1959" t="s">
        <v>74</v>
      </c>
      <c r="E1959">
        <v>1.1000000000000001</v>
      </c>
    </row>
    <row r="1960" spans="1:5" x14ac:dyDescent="0.45">
      <c r="A1960">
        <v>2005</v>
      </c>
      <c r="B1960" t="s">
        <v>17</v>
      </c>
      <c r="C1960" t="s">
        <v>27</v>
      </c>
      <c r="D1960" t="s">
        <v>75</v>
      </c>
      <c r="E1960">
        <v>4.5</v>
      </c>
    </row>
    <row r="1961" spans="1:5" x14ac:dyDescent="0.45">
      <c r="A1961">
        <v>2005</v>
      </c>
      <c r="B1961" t="s">
        <v>17</v>
      </c>
      <c r="C1961" t="s">
        <v>27</v>
      </c>
      <c r="D1961" t="s">
        <v>76</v>
      </c>
      <c r="E1961">
        <v>1.1000000000000001</v>
      </c>
    </row>
    <row r="1962" spans="1:5" x14ac:dyDescent="0.45">
      <c r="A1962">
        <v>2005</v>
      </c>
      <c r="B1962" t="s">
        <v>17</v>
      </c>
      <c r="C1962" t="s">
        <v>26</v>
      </c>
      <c r="D1962" t="s">
        <v>58</v>
      </c>
      <c r="E1962">
        <v>15.8</v>
      </c>
    </row>
    <row r="1963" spans="1:5" x14ac:dyDescent="0.45">
      <c r="A1963">
        <v>2005</v>
      </c>
      <c r="B1963" t="s">
        <v>17</v>
      </c>
      <c r="C1963" t="s">
        <v>26</v>
      </c>
      <c r="D1963" t="s">
        <v>59</v>
      </c>
      <c r="E1963">
        <v>0</v>
      </c>
    </row>
    <row r="1964" spans="1:5" x14ac:dyDescent="0.45">
      <c r="A1964">
        <v>2005</v>
      </c>
      <c r="B1964" t="s">
        <v>17</v>
      </c>
      <c r="C1964" t="s">
        <v>26</v>
      </c>
      <c r="D1964" t="s">
        <v>60</v>
      </c>
      <c r="E1964">
        <v>0.3</v>
      </c>
    </row>
    <row r="1965" spans="1:5" x14ac:dyDescent="0.45">
      <c r="A1965">
        <v>2005</v>
      </c>
      <c r="B1965" t="s">
        <v>17</v>
      </c>
      <c r="C1965" t="s">
        <v>26</v>
      </c>
      <c r="D1965" t="s">
        <v>61</v>
      </c>
      <c r="E1965">
        <v>1.1000000000000001</v>
      </c>
    </row>
    <row r="1966" spans="1:5" x14ac:dyDescent="0.45">
      <c r="A1966">
        <v>2005</v>
      </c>
      <c r="B1966" t="s">
        <v>17</v>
      </c>
      <c r="C1966" t="s">
        <v>26</v>
      </c>
      <c r="D1966" t="s">
        <v>62</v>
      </c>
      <c r="E1966">
        <v>0.5</v>
      </c>
    </row>
    <row r="1967" spans="1:5" x14ac:dyDescent="0.45">
      <c r="A1967">
        <v>2005</v>
      </c>
      <c r="B1967" t="s">
        <v>17</v>
      </c>
      <c r="C1967" t="s">
        <v>26</v>
      </c>
      <c r="D1967" t="s">
        <v>63</v>
      </c>
      <c r="E1967">
        <v>0.2</v>
      </c>
    </row>
    <row r="1968" spans="1:5" x14ac:dyDescent="0.45">
      <c r="A1968">
        <v>2005</v>
      </c>
      <c r="B1968" t="s">
        <v>17</v>
      </c>
      <c r="C1968" t="s">
        <v>26</v>
      </c>
      <c r="D1968" t="s">
        <v>64</v>
      </c>
      <c r="E1968">
        <v>0.3</v>
      </c>
    </row>
    <row r="1969" spans="1:5" x14ac:dyDescent="0.45">
      <c r="A1969">
        <v>2005</v>
      </c>
      <c r="B1969" t="s">
        <v>17</v>
      </c>
      <c r="C1969" t="s">
        <v>26</v>
      </c>
      <c r="D1969" t="s">
        <v>65</v>
      </c>
      <c r="E1969">
        <v>1.4</v>
      </c>
    </row>
    <row r="1970" spans="1:5" x14ac:dyDescent="0.45">
      <c r="A1970">
        <v>2005</v>
      </c>
      <c r="B1970" t="s">
        <v>17</v>
      </c>
      <c r="C1970" t="s">
        <v>26</v>
      </c>
      <c r="D1970" t="s">
        <v>66</v>
      </c>
      <c r="E1970">
        <v>0.8</v>
      </c>
    </row>
    <row r="1971" spans="1:5" x14ac:dyDescent="0.45">
      <c r="A1971">
        <v>2005</v>
      </c>
      <c r="B1971" t="s">
        <v>17</v>
      </c>
      <c r="C1971" t="s">
        <v>26</v>
      </c>
      <c r="D1971" t="s">
        <v>67</v>
      </c>
      <c r="E1971">
        <v>1</v>
      </c>
    </row>
    <row r="1972" spans="1:5" x14ac:dyDescent="0.45">
      <c r="A1972">
        <v>2005</v>
      </c>
      <c r="B1972" t="s">
        <v>17</v>
      </c>
      <c r="C1972" t="s">
        <v>26</v>
      </c>
      <c r="D1972" t="s">
        <v>68</v>
      </c>
      <c r="E1972">
        <v>0.6</v>
      </c>
    </row>
    <row r="1973" spans="1:5" x14ac:dyDescent="0.45">
      <c r="A1973">
        <v>2005</v>
      </c>
      <c r="B1973" t="s">
        <v>17</v>
      </c>
      <c r="C1973" t="s">
        <v>26</v>
      </c>
      <c r="D1973" t="s">
        <v>47</v>
      </c>
      <c r="E1973">
        <v>0.4</v>
      </c>
    </row>
    <row r="1974" spans="1:5" x14ac:dyDescent="0.45">
      <c r="A1974">
        <v>2005</v>
      </c>
      <c r="B1974" t="s">
        <v>17</v>
      </c>
      <c r="C1974" t="s">
        <v>26</v>
      </c>
      <c r="D1974" t="s">
        <v>69</v>
      </c>
      <c r="E1974">
        <v>4.2</v>
      </c>
    </row>
    <row r="1975" spans="1:5" x14ac:dyDescent="0.45">
      <c r="A1975">
        <v>2005</v>
      </c>
      <c r="B1975" t="s">
        <v>17</v>
      </c>
      <c r="C1975" t="s">
        <v>26</v>
      </c>
      <c r="D1975" t="s">
        <v>70</v>
      </c>
      <c r="E1975">
        <v>2.8</v>
      </c>
    </row>
    <row r="1976" spans="1:5" x14ac:dyDescent="0.45">
      <c r="A1976">
        <v>2005</v>
      </c>
      <c r="B1976" t="s">
        <v>17</v>
      </c>
      <c r="C1976" t="s">
        <v>26</v>
      </c>
      <c r="D1976" t="s">
        <v>71</v>
      </c>
      <c r="E1976">
        <v>2</v>
      </c>
    </row>
    <row r="1977" spans="1:5" x14ac:dyDescent="0.45">
      <c r="A1977">
        <v>2005</v>
      </c>
      <c r="B1977" t="s">
        <v>17</v>
      </c>
      <c r="C1977" t="s">
        <v>26</v>
      </c>
      <c r="D1977" t="s">
        <v>72</v>
      </c>
      <c r="E1977">
        <v>1.4</v>
      </c>
    </row>
    <row r="1978" spans="1:5" x14ac:dyDescent="0.45">
      <c r="A1978">
        <v>2005</v>
      </c>
      <c r="B1978" t="s">
        <v>17</v>
      </c>
      <c r="C1978" t="s">
        <v>26</v>
      </c>
      <c r="D1978" t="s">
        <v>73</v>
      </c>
      <c r="E1978">
        <v>1.6</v>
      </c>
    </row>
    <row r="1979" spans="1:5" x14ac:dyDescent="0.45">
      <c r="A1979">
        <v>2005</v>
      </c>
      <c r="B1979" t="s">
        <v>17</v>
      </c>
      <c r="C1979" t="s">
        <v>26</v>
      </c>
      <c r="D1979" t="s">
        <v>74</v>
      </c>
      <c r="E1979">
        <v>2.4</v>
      </c>
    </row>
    <row r="1980" spans="1:5" x14ac:dyDescent="0.45">
      <c r="A1980">
        <v>2005</v>
      </c>
      <c r="B1980" t="s">
        <v>17</v>
      </c>
      <c r="C1980" t="s">
        <v>26</v>
      </c>
      <c r="D1980" t="s">
        <v>75</v>
      </c>
      <c r="E1980">
        <v>3.3</v>
      </c>
    </row>
    <row r="1981" spans="1:5" x14ac:dyDescent="0.45">
      <c r="A1981">
        <v>2005</v>
      </c>
      <c r="B1981" t="s">
        <v>17</v>
      </c>
      <c r="C1981" t="s">
        <v>26</v>
      </c>
      <c r="D1981" t="s">
        <v>76</v>
      </c>
      <c r="E1981">
        <v>0.4</v>
      </c>
    </row>
    <row r="1982" spans="1:5" x14ac:dyDescent="0.45">
      <c r="A1982">
        <v>2005</v>
      </c>
      <c r="B1982" t="s">
        <v>17</v>
      </c>
      <c r="C1982" t="s">
        <v>20</v>
      </c>
      <c r="D1982" t="s">
        <v>58</v>
      </c>
      <c r="E1982">
        <v>6.9</v>
      </c>
    </row>
    <row r="1983" spans="1:5" x14ac:dyDescent="0.45">
      <c r="A1983">
        <v>2005</v>
      </c>
      <c r="B1983" t="s">
        <v>17</v>
      </c>
      <c r="C1983" t="s">
        <v>20</v>
      </c>
      <c r="D1983" t="s">
        <v>59</v>
      </c>
      <c r="E1983">
        <v>0</v>
      </c>
    </row>
    <row r="1984" spans="1:5" x14ac:dyDescent="0.45">
      <c r="A1984">
        <v>2005</v>
      </c>
      <c r="B1984" t="s">
        <v>17</v>
      </c>
      <c r="C1984" t="s">
        <v>20</v>
      </c>
      <c r="D1984" t="s">
        <v>60</v>
      </c>
      <c r="E1984">
        <v>0</v>
      </c>
    </row>
    <row r="1985" spans="1:5" x14ac:dyDescent="0.45">
      <c r="A1985">
        <v>2005</v>
      </c>
      <c r="B1985" t="s">
        <v>17</v>
      </c>
      <c r="C1985" t="s">
        <v>20</v>
      </c>
      <c r="D1985" t="s">
        <v>61</v>
      </c>
      <c r="E1985">
        <v>0.2</v>
      </c>
    </row>
    <row r="1986" spans="1:5" x14ac:dyDescent="0.45">
      <c r="A1986">
        <v>2005</v>
      </c>
      <c r="B1986" t="s">
        <v>17</v>
      </c>
      <c r="C1986" t="s">
        <v>20</v>
      </c>
      <c r="D1986" t="s">
        <v>62</v>
      </c>
      <c r="E1986">
        <v>0.2</v>
      </c>
    </row>
    <row r="1987" spans="1:5" x14ac:dyDescent="0.45">
      <c r="A1987">
        <v>2005</v>
      </c>
      <c r="B1987" t="s">
        <v>17</v>
      </c>
      <c r="C1987" t="s">
        <v>20</v>
      </c>
      <c r="D1987" t="s">
        <v>63</v>
      </c>
      <c r="E1987">
        <v>0.2</v>
      </c>
    </row>
    <row r="1988" spans="1:5" x14ac:dyDescent="0.45">
      <c r="A1988">
        <v>2005</v>
      </c>
      <c r="B1988" t="s">
        <v>17</v>
      </c>
      <c r="C1988" t="s">
        <v>20</v>
      </c>
      <c r="D1988" t="s">
        <v>64</v>
      </c>
      <c r="E1988">
        <v>0.7</v>
      </c>
    </row>
    <row r="1989" spans="1:5" x14ac:dyDescent="0.45">
      <c r="A1989">
        <v>2005</v>
      </c>
      <c r="B1989" t="s">
        <v>17</v>
      </c>
      <c r="C1989" t="s">
        <v>20</v>
      </c>
      <c r="D1989" t="s">
        <v>65</v>
      </c>
      <c r="E1989">
        <v>0.5</v>
      </c>
    </row>
    <row r="1990" spans="1:5" x14ac:dyDescent="0.45">
      <c r="A1990">
        <v>2005</v>
      </c>
      <c r="B1990" t="s">
        <v>17</v>
      </c>
      <c r="C1990" t="s">
        <v>20</v>
      </c>
      <c r="D1990" t="s">
        <v>66</v>
      </c>
      <c r="E1990">
        <v>0.6</v>
      </c>
    </row>
    <row r="1991" spans="1:5" x14ac:dyDescent="0.45">
      <c r="A1991">
        <v>2005</v>
      </c>
      <c r="B1991" t="s">
        <v>17</v>
      </c>
      <c r="C1991" t="s">
        <v>20</v>
      </c>
      <c r="D1991" t="s">
        <v>67</v>
      </c>
      <c r="E1991">
        <v>0.5</v>
      </c>
    </row>
    <row r="1992" spans="1:5" x14ac:dyDescent="0.45">
      <c r="A1992">
        <v>2005</v>
      </c>
      <c r="B1992" t="s">
        <v>17</v>
      </c>
      <c r="C1992" t="s">
        <v>20</v>
      </c>
      <c r="D1992" t="s">
        <v>68</v>
      </c>
      <c r="E1992">
        <v>0.2</v>
      </c>
    </row>
    <row r="1993" spans="1:5" x14ac:dyDescent="0.45">
      <c r="A1993">
        <v>2005</v>
      </c>
      <c r="B1993" t="s">
        <v>17</v>
      </c>
      <c r="C1993" t="s">
        <v>20</v>
      </c>
      <c r="D1993" t="s">
        <v>47</v>
      </c>
      <c r="E1993">
        <v>0</v>
      </c>
    </row>
    <row r="1994" spans="1:5" x14ac:dyDescent="0.45">
      <c r="A1994">
        <v>2005</v>
      </c>
      <c r="B1994" t="s">
        <v>17</v>
      </c>
      <c r="C1994" t="s">
        <v>20</v>
      </c>
      <c r="D1994" t="s">
        <v>69</v>
      </c>
      <c r="E1994">
        <v>1.9</v>
      </c>
    </row>
    <row r="1995" spans="1:5" x14ac:dyDescent="0.45">
      <c r="A1995">
        <v>2005</v>
      </c>
      <c r="B1995" t="s">
        <v>17</v>
      </c>
      <c r="C1995" t="s">
        <v>20</v>
      </c>
      <c r="D1995" t="s">
        <v>70</v>
      </c>
      <c r="E1995">
        <v>1.5</v>
      </c>
    </row>
    <row r="1996" spans="1:5" x14ac:dyDescent="0.45">
      <c r="A1996">
        <v>2005</v>
      </c>
      <c r="B1996" t="s">
        <v>17</v>
      </c>
      <c r="C1996" t="s">
        <v>20</v>
      </c>
      <c r="D1996" t="s">
        <v>71</v>
      </c>
      <c r="E1996">
        <v>0.9</v>
      </c>
    </row>
    <row r="1997" spans="1:5" x14ac:dyDescent="0.45">
      <c r="A1997">
        <v>2005</v>
      </c>
      <c r="B1997" t="s">
        <v>17</v>
      </c>
      <c r="C1997" t="s">
        <v>20</v>
      </c>
      <c r="D1997" t="s">
        <v>72</v>
      </c>
      <c r="E1997">
        <v>0.89999999999999991</v>
      </c>
    </row>
    <row r="1998" spans="1:5" x14ac:dyDescent="0.45">
      <c r="A1998">
        <v>2005</v>
      </c>
      <c r="B1998" t="s">
        <v>17</v>
      </c>
      <c r="C1998" t="s">
        <v>20</v>
      </c>
      <c r="D1998" t="s">
        <v>73</v>
      </c>
      <c r="E1998">
        <v>0.6</v>
      </c>
    </row>
    <row r="1999" spans="1:5" x14ac:dyDescent="0.45">
      <c r="A1999">
        <v>2005</v>
      </c>
      <c r="B1999" t="s">
        <v>17</v>
      </c>
      <c r="C1999" t="s">
        <v>20</v>
      </c>
      <c r="D1999" t="s">
        <v>74</v>
      </c>
      <c r="E1999">
        <v>0.9</v>
      </c>
    </row>
    <row r="2000" spans="1:5" x14ac:dyDescent="0.45">
      <c r="A2000">
        <v>2005</v>
      </c>
      <c r="B2000" t="s">
        <v>17</v>
      </c>
      <c r="C2000" t="s">
        <v>20</v>
      </c>
      <c r="D2000" t="s">
        <v>75</v>
      </c>
      <c r="E2000">
        <v>1.2</v>
      </c>
    </row>
    <row r="2001" spans="1:5" x14ac:dyDescent="0.45">
      <c r="A2001">
        <v>2005</v>
      </c>
      <c r="B2001" t="s">
        <v>17</v>
      </c>
      <c r="C2001" t="s">
        <v>20</v>
      </c>
      <c r="D2001" t="s">
        <v>76</v>
      </c>
      <c r="E2001">
        <v>0.1</v>
      </c>
    </row>
    <row r="2002" spans="1:5" x14ac:dyDescent="0.45">
      <c r="A2002">
        <v>2005</v>
      </c>
      <c r="B2002" t="s">
        <v>17</v>
      </c>
      <c r="C2002" t="s">
        <v>11</v>
      </c>
      <c r="D2002" t="s">
        <v>58</v>
      </c>
      <c r="E2002">
        <v>3.1</v>
      </c>
    </row>
    <row r="2003" spans="1:5" x14ac:dyDescent="0.45">
      <c r="A2003">
        <v>2005</v>
      </c>
      <c r="B2003" t="s">
        <v>17</v>
      </c>
      <c r="C2003" t="s">
        <v>11</v>
      </c>
      <c r="D2003" t="s">
        <v>59</v>
      </c>
      <c r="E2003">
        <v>0</v>
      </c>
    </row>
    <row r="2004" spans="1:5" x14ac:dyDescent="0.45">
      <c r="A2004">
        <v>2005</v>
      </c>
      <c r="B2004" t="s">
        <v>17</v>
      </c>
      <c r="C2004" t="s">
        <v>11</v>
      </c>
      <c r="D2004" t="s">
        <v>60</v>
      </c>
      <c r="E2004">
        <v>0.5</v>
      </c>
    </row>
    <row r="2005" spans="1:5" x14ac:dyDescent="0.45">
      <c r="A2005">
        <v>2005</v>
      </c>
      <c r="B2005" t="s">
        <v>17</v>
      </c>
      <c r="C2005" t="s">
        <v>11</v>
      </c>
      <c r="D2005" t="s">
        <v>61</v>
      </c>
      <c r="E2005">
        <v>0.7</v>
      </c>
    </row>
    <row r="2006" spans="1:5" x14ac:dyDescent="0.45">
      <c r="A2006">
        <v>2005</v>
      </c>
      <c r="B2006" t="s">
        <v>17</v>
      </c>
      <c r="C2006" t="s">
        <v>11</v>
      </c>
      <c r="D2006" t="s">
        <v>62</v>
      </c>
      <c r="E2006">
        <v>0.8</v>
      </c>
    </row>
    <row r="2007" spans="1:5" x14ac:dyDescent="0.45">
      <c r="A2007">
        <v>2005</v>
      </c>
      <c r="B2007" t="s">
        <v>17</v>
      </c>
      <c r="C2007" t="s">
        <v>11</v>
      </c>
      <c r="D2007" t="s">
        <v>63</v>
      </c>
      <c r="E2007">
        <v>0.5</v>
      </c>
    </row>
    <row r="2008" spans="1:5" x14ac:dyDescent="0.45">
      <c r="A2008">
        <v>2005</v>
      </c>
      <c r="B2008" t="s">
        <v>17</v>
      </c>
      <c r="C2008" t="s">
        <v>11</v>
      </c>
      <c r="D2008" t="s">
        <v>64</v>
      </c>
      <c r="E2008">
        <v>0</v>
      </c>
    </row>
    <row r="2009" spans="1:5" x14ac:dyDescent="0.45">
      <c r="A2009">
        <v>2005</v>
      </c>
      <c r="B2009" t="s">
        <v>17</v>
      </c>
      <c r="C2009" t="s">
        <v>11</v>
      </c>
      <c r="D2009" t="s">
        <v>65</v>
      </c>
      <c r="E2009">
        <v>0.1</v>
      </c>
    </row>
    <row r="2010" spans="1:5" x14ac:dyDescent="0.45">
      <c r="A2010">
        <v>2005</v>
      </c>
      <c r="B2010" t="s">
        <v>17</v>
      </c>
      <c r="C2010" t="s">
        <v>11</v>
      </c>
      <c r="D2010" t="s">
        <v>66</v>
      </c>
      <c r="E2010">
        <v>0</v>
      </c>
    </row>
    <row r="2011" spans="1:5" x14ac:dyDescent="0.45">
      <c r="A2011">
        <v>2005</v>
      </c>
      <c r="B2011" t="s">
        <v>17</v>
      </c>
      <c r="C2011" t="s">
        <v>11</v>
      </c>
      <c r="D2011" t="s">
        <v>67</v>
      </c>
      <c r="E2011">
        <v>0.1</v>
      </c>
    </row>
    <row r="2012" spans="1:5" x14ac:dyDescent="0.45">
      <c r="A2012">
        <v>2005</v>
      </c>
      <c r="B2012" t="s">
        <v>17</v>
      </c>
      <c r="C2012" t="s">
        <v>11</v>
      </c>
      <c r="D2012" t="s">
        <v>68</v>
      </c>
      <c r="E2012">
        <v>0</v>
      </c>
    </row>
    <row r="2013" spans="1:5" x14ac:dyDescent="0.45">
      <c r="A2013">
        <v>2005</v>
      </c>
      <c r="B2013" t="s">
        <v>17</v>
      </c>
      <c r="C2013" t="s">
        <v>11</v>
      </c>
      <c r="D2013" t="s">
        <v>47</v>
      </c>
      <c r="E2013">
        <v>0</v>
      </c>
    </row>
    <row r="2014" spans="1:5" x14ac:dyDescent="0.45">
      <c r="A2014">
        <v>2005</v>
      </c>
      <c r="B2014" t="s">
        <v>17</v>
      </c>
      <c r="C2014" t="s">
        <v>11</v>
      </c>
      <c r="D2014" t="s">
        <v>69</v>
      </c>
      <c r="E2014">
        <v>0.3</v>
      </c>
    </row>
    <row r="2015" spans="1:5" x14ac:dyDescent="0.45">
      <c r="A2015">
        <v>2005</v>
      </c>
      <c r="B2015" t="s">
        <v>17</v>
      </c>
      <c r="C2015" t="s">
        <v>11</v>
      </c>
      <c r="D2015" t="s">
        <v>70</v>
      </c>
      <c r="E2015">
        <v>0.2</v>
      </c>
    </row>
    <row r="2016" spans="1:5" x14ac:dyDescent="0.45">
      <c r="A2016">
        <v>2005</v>
      </c>
      <c r="B2016" t="s">
        <v>17</v>
      </c>
      <c r="C2016" t="s">
        <v>11</v>
      </c>
      <c r="D2016" t="s">
        <v>71</v>
      </c>
      <c r="E2016">
        <v>0.2</v>
      </c>
    </row>
    <row r="2017" spans="1:5" x14ac:dyDescent="0.45">
      <c r="A2017">
        <v>2005</v>
      </c>
      <c r="B2017" t="s">
        <v>17</v>
      </c>
      <c r="C2017" t="s">
        <v>11</v>
      </c>
      <c r="D2017" t="s">
        <v>72</v>
      </c>
      <c r="E2017">
        <v>0</v>
      </c>
    </row>
    <row r="2018" spans="1:5" x14ac:dyDescent="0.45">
      <c r="A2018">
        <v>2005</v>
      </c>
      <c r="B2018" t="s">
        <v>17</v>
      </c>
      <c r="C2018" t="s">
        <v>11</v>
      </c>
      <c r="D2018" t="s">
        <v>73</v>
      </c>
      <c r="E2018">
        <v>0.1</v>
      </c>
    </row>
    <row r="2019" spans="1:5" x14ac:dyDescent="0.45">
      <c r="A2019">
        <v>2005</v>
      </c>
      <c r="B2019" t="s">
        <v>17</v>
      </c>
      <c r="C2019" t="s">
        <v>11</v>
      </c>
      <c r="D2019" t="s">
        <v>74</v>
      </c>
      <c r="E2019">
        <v>0</v>
      </c>
    </row>
    <row r="2020" spans="1:5" x14ac:dyDescent="0.45">
      <c r="A2020">
        <v>2005</v>
      </c>
      <c r="B2020" t="s">
        <v>17</v>
      </c>
      <c r="C2020" t="s">
        <v>11</v>
      </c>
      <c r="D2020" t="s">
        <v>75</v>
      </c>
      <c r="E2020">
        <v>0.2</v>
      </c>
    </row>
    <row r="2021" spans="1:5" x14ac:dyDescent="0.45">
      <c r="A2021">
        <v>2005</v>
      </c>
      <c r="B2021" t="s">
        <v>17</v>
      </c>
      <c r="C2021" t="s">
        <v>11</v>
      </c>
      <c r="D2021" t="s">
        <v>76</v>
      </c>
      <c r="E2021">
        <v>0.1</v>
      </c>
    </row>
    <row r="2022" spans="1:5" x14ac:dyDescent="0.45">
      <c r="A2022">
        <v>2005</v>
      </c>
      <c r="B2022" t="s">
        <v>17</v>
      </c>
      <c r="C2022" t="s">
        <v>31</v>
      </c>
      <c r="D2022" t="s">
        <v>58</v>
      </c>
      <c r="E2022">
        <v>211</v>
      </c>
    </row>
    <row r="2023" spans="1:5" x14ac:dyDescent="0.45">
      <c r="A2023">
        <v>2005</v>
      </c>
      <c r="B2023" t="s">
        <v>17</v>
      </c>
      <c r="C2023" t="s">
        <v>31</v>
      </c>
      <c r="D2023" t="s">
        <v>59</v>
      </c>
      <c r="E2023">
        <v>0</v>
      </c>
    </row>
    <row r="2024" spans="1:5" x14ac:dyDescent="0.45">
      <c r="A2024">
        <v>2005</v>
      </c>
      <c r="B2024" t="s">
        <v>17</v>
      </c>
      <c r="C2024" t="s">
        <v>31</v>
      </c>
      <c r="D2024" t="s">
        <v>60</v>
      </c>
      <c r="E2024">
        <v>0</v>
      </c>
    </row>
    <row r="2025" spans="1:5" x14ac:dyDescent="0.45">
      <c r="A2025">
        <v>2005</v>
      </c>
      <c r="B2025" t="s">
        <v>17</v>
      </c>
      <c r="C2025" t="s">
        <v>31</v>
      </c>
      <c r="D2025" t="s">
        <v>61</v>
      </c>
      <c r="E2025">
        <v>0.1</v>
      </c>
    </row>
    <row r="2026" spans="1:5" x14ac:dyDescent="0.45">
      <c r="A2026">
        <v>2005</v>
      </c>
      <c r="B2026" t="s">
        <v>17</v>
      </c>
      <c r="C2026" t="s">
        <v>31</v>
      </c>
      <c r="D2026" t="s">
        <v>62</v>
      </c>
      <c r="E2026">
        <v>0</v>
      </c>
    </row>
    <row r="2027" spans="1:5" x14ac:dyDescent="0.45">
      <c r="A2027">
        <v>2005</v>
      </c>
      <c r="B2027" t="s">
        <v>17</v>
      </c>
      <c r="C2027" t="s">
        <v>31</v>
      </c>
      <c r="D2027" t="s">
        <v>63</v>
      </c>
      <c r="E2027">
        <v>1.1000000000000001</v>
      </c>
    </row>
    <row r="2028" spans="1:5" x14ac:dyDescent="0.45">
      <c r="A2028">
        <v>2005</v>
      </c>
      <c r="B2028" t="s">
        <v>17</v>
      </c>
      <c r="C2028" t="s">
        <v>31</v>
      </c>
      <c r="D2028" t="s">
        <v>64</v>
      </c>
      <c r="E2028">
        <v>4.4000000000000004</v>
      </c>
    </row>
    <row r="2029" spans="1:5" x14ac:dyDescent="0.45">
      <c r="A2029">
        <v>2005</v>
      </c>
      <c r="B2029" t="s">
        <v>17</v>
      </c>
      <c r="C2029" t="s">
        <v>31</v>
      </c>
      <c r="D2029" t="s">
        <v>65</v>
      </c>
      <c r="E2029">
        <v>22.2</v>
      </c>
    </row>
    <row r="2030" spans="1:5" x14ac:dyDescent="0.45">
      <c r="A2030">
        <v>2005</v>
      </c>
      <c r="B2030" t="s">
        <v>17</v>
      </c>
      <c r="C2030" t="s">
        <v>31</v>
      </c>
      <c r="D2030" t="s">
        <v>66</v>
      </c>
      <c r="E2030">
        <v>20.8</v>
      </c>
    </row>
    <row r="2031" spans="1:5" x14ac:dyDescent="0.45">
      <c r="A2031">
        <v>2005</v>
      </c>
      <c r="B2031" t="s">
        <v>17</v>
      </c>
      <c r="C2031" t="s">
        <v>31</v>
      </c>
      <c r="D2031" t="s">
        <v>67</v>
      </c>
      <c r="E2031">
        <v>12</v>
      </c>
    </row>
    <row r="2032" spans="1:5" x14ac:dyDescent="0.45">
      <c r="A2032">
        <v>2005</v>
      </c>
      <c r="B2032" t="s">
        <v>17</v>
      </c>
      <c r="C2032" t="s">
        <v>31</v>
      </c>
      <c r="D2032" t="s">
        <v>68</v>
      </c>
      <c r="E2032">
        <v>4.5</v>
      </c>
    </row>
    <row r="2033" spans="1:5" x14ac:dyDescent="0.45">
      <c r="A2033">
        <v>2005</v>
      </c>
      <c r="B2033" t="s">
        <v>17</v>
      </c>
      <c r="C2033" t="s">
        <v>31</v>
      </c>
      <c r="D2033" t="s">
        <v>47</v>
      </c>
      <c r="E2033">
        <v>0.7</v>
      </c>
    </row>
    <row r="2034" spans="1:5" x14ac:dyDescent="0.45">
      <c r="A2034">
        <v>2005</v>
      </c>
      <c r="B2034" t="s">
        <v>17</v>
      </c>
      <c r="C2034" t="s">
        <v>31</v>
      </c>
      <c r="D2034" t="s">
        <v>69</v>
      </c>
      <c r="E2034">
        <v>62</v>
      </c>
    </row>
    <row r="2035" spans="1:5" x14ac:dyDescent="0.45">
      <c r="A2035">
        <v>2005</v>
      </c>
      <c r="B2035" t="s">
        <v>17</v>
      </c>
      <c r="C2035" t="s">
        <v>31</v>
      </c>
      <c r="D2035" t="s">
        <v>70</v>
      </c>
      <c r="E2035">
        <v>39.799999999999997</v>
      </c>
    </row>
    <row r="2036" spans="1:5" x14ac:dyDescent="0.45">
      <c r="A2036">
        <v>2005</v>
      </c>
      <c r="B2036" t="s">
        <v>17</v>
      </c>
      <c r="C2036" t="s">
        <v>31</v>
      </c>
      <c r="D2036" t="s">
        <v>71</v>
      </c>
      <c r="E2036">
        <v>19</v>
      </c>
    </row>
    <row r="2037" spans="1:5" x14ac:dyDescent="0.45">
      <c r="A2037">
        <v>2005</v>
      </c>
      <c r="B2037" t="s">
        <v>17</v>
      </c>
      <c r="C2037" t="s">
        <v>31</v>
      </c>
      <c r="D2037" t="s">
        <v>72</v>
      </c>
      <c r="E2037">
        <v>19.3</v>
      </c>
    </row>
    <row r="2038" spans="1:5" x14ac:dyDescent="0.45">
      <c r="A2038">
        <v>2005</v>
      </c>
      <c r="B2038" t="s">
        <v>17</v>
      </c>
      <c r="C2038" t="s">
        <v>31</v>
      </c>
      <c r="D2038" t="s">
        <v>73</v>
      </c>
      <c r="E2038">
        <v>31.5</v>
      </c>
    </row>
    <row r="2039" spans="1:5" x14ac:dyDescent="0.45">
      <c r="A2039">
        <v>2005</v>
      </c>
      <c r="B2039" t="s">
        <v>17</v>
      </c>
      <c r="C2039" t="s">
        <v>31</v>
      </c>
      <c r="D2039" t="s">
        <v>74</v>
      </c>
      <c r="E2039">
        <v>36.299999999999997</v>
      </c>
    </row>
    <row r="2040" spans="1:5" x14ac:dyDescent="0.45">
      <c r="A2040">
        <v>2005</v>
      </c>
      <c r="B2040" t="s">
        <v>17</v>
      </c>
      <c r="C2040" t="s">
        <v>31</v>
      </c>
      <c r="D2040" t="s">
        <v>75</v>
      </c>
      <c r="E2040">
        <v>55.5</v>
      </c>
    </row>
    <row r="2041" spans="1:5" x14ac:dyDescent="0.45">
      <c r="A2041">
        <v>2005</v>
      </c>
      <c r="B2041" t="s">
        <v>17</v>
      </c>
      <c r="C2041" t="s">
        <v>31</v>
      </c>
      <c r="D2041" t="s">
        <v>76</v>
      </c>
      <c r="E2041">
        <v>2.6</v>
      </c>
    </row>
    <row r="2042" spans="1:5" x14ac:dyDescent="0.45">
      <c r="A2042">
        <v>2005</v>
      </c>
      <c r="B2042" t="s">
        <v>17</v>
      </c>
      <c r="C2042" t="s">
        <v>24</v>
      </c>
      <c r="D2042" t="s">
        <v>58</v>
      </c>
      <c r="E2042">
        <v>42.8</v>
      </c>
    </row>
    <row r="2043" spans="1:5" x14ac:dyDescent="0.45">
      <c r="A2043">
        <v>2005</v>
      </c>
      <c r="B2043" t="s">
        <v>17</v>
      </c>
      <c r="C2043" t="s">
        <v>24</v>
      </c>
      <c r="D2043" t="s">
        <v>59</v>
      </c>
      <c r="E2043">
        <v>0</v>
      </c>
    </row>
    <row r="2044" spans="1:5" x14ac:dyDescent="0.45">
      <c r="A2044">
        <v>2005</v>
      </c>
      <c r="B2044" t="s">
        <v>17</v>
      </c>
      <c r="C2044" t="s">
        <v>24</v>
      </c>
      <c r="D2044" t="s">
        <v>60</v>
      </c>
      <c r="E2044">
        <v>0</v>
      </c>
    </row>
    <row r="2045" spans="1:5" x14ac:dyDescent="0.45">
      <c r="A2045">
        <v>2005</v>
      </c>
      <c r="B2045" t="s">
        <v>17</v>
      </c>
      <c r="C2045" t="s">
        <v>24</v>
      </c>
      <c r="D2045" t="s">
        <v>61</v>
      </c>
      <c r="E2045">
        <v>0</v>
      </c>
    </row>
    <row r="2046" spans="1:5" x14ac:dyDescent="0.45">
      <c r="A2046">
        <v>2005</v>
      </c>
      <c r="B2046" t="s">
        <v>17</v>
      </c>
      <c r="C2046" t="s">
        <v>24</v>
      </c>
      <c r="D2046" t="s">
        <v>62</v>
      </c>
      <c r="E2046">
        <v>0</v>
      </c>
    </row>
    <row r="2047" spans="1:5" x14ac:dyDescent="0.45">
      <c r="A2047">
        <v>2005</v>
      </c>
      <c r="B2047" t="s">
        <v>17</v>
      </c>
      <c r="C2047" t="s">
        <v>24</v>
      </c>
      <c r="D2047" t="s">
        <v>63</v>
      </c>
      <c r="E2047">
        <v>0</v>
      </c>
    </row>
    <row r="2048" spans="1:5" x14ac:dyDescent="0.45">
      <c r="A2048">
        <v>2005</v>
      </c>
      <c r="B2048" t="s">
        <v>17</v>
      </c>
      <c r="C2048" t="s">
        <v>24</v>
      </c>
      <c r="D2048" t="s">
        <v>64</v>
      </c>
      <c r="E2048">
        <v>0.1</v>
      </c>
    </row>
    <row r="2049" spans="1:5" x14ac:dyDescent="0.45">
      <c r="A2049">
        <v>2005</v>
      </c>
      <c r="B2049" t="s">
        <v>17</v>
      </c>
      <c r="C2049" t="s">
        <v>24</v>
      </c>
      <c r="D2049" t="s">
        <v>65</v>
      </c>
      <c r="E2049">
        <v>6</v>
      </c>
    </row>
    <row r="2050" spans="1:5" x14ac:dyDescent="0.45">
      <c r="A2050">
        <v>2005</v>
      </c>
      <c r="B2050" t="s">
        <v>17</v>
      </c>
      <c r="C2050" t="s">
        <v>24</v>
      </c>
      <c r="D2050" t="s">
        <v>66</v>
      </c>
      <c r="E2050">
        <v>6.6</v>
      </c>
    </row>
    <row r="2051" spans="1:5" x14ac:dyDescent="0.45">
      <c r="A2051">
        <v>2005</v>
      </c>
      <c r="B2051" t="s">
        <v>17</v>
      </c>
      <c r="C2051" t="s">
        <v>24</v>
      </c>
      <c r="D2051" t="s">
        <v>67</v>
      </c>
      <c r="E2051">
        <v>4</v>
      </c>
    </row>
    <row r="2052" spans="1:5" x14ac:dyDescent="0.45">
      <c r="A2052">
        <v>2005</v>
      </c>
      <c r="B2052" t="s">
        <v>17</v>
      </c>
      <c r="C2052" t="s">
        <v>24</v>
      </c>
      <c r="D2052" t="s">
        <v>68</v>
      </c>
      <c r="E2052">
        <v>1.4</v>
      </c>
    </row>
    <row r="2053" spans="1:5" x14ac:dyDescent="0.45">
      <c r="A2053">
        <v>2005</v>
      </c>
      <c r="B2053" t="s">
        <v>17</v>
      </c>
      <c r="C2053" t="s">
        <v>24</v>
      </c>
      <c r="D2053" t="s">
        <v>47</v>
      </c>
      <c r="E2053">
        <v>0.1</v>
      </c>
    </row>
    <row r="2054" spans="1:5" x14ac:dyDescent="0.45">
      <c r="A2054">
        <v>2005</v>
      </c>
      <c r="B2054" t="s">
        <v>17</v>
      </c>
      <c r="C2054" t="s">
        <v>24</v>
      </c>
      <c r="D2054" t="s">
        <v>69</v>
      </c>
      <c r="E2054">
        <v>18.7</v>
      </c>
    </row>
    <row r="2055" spans="1:5" x14ac:dyDescent="0.45">
      <c r="A2055">
        <v>2005</v>
      </c>
      <c r="B2055" t="s">
        <v>17</v>
      </c>
      <c r="C2055" t="s">
        <v>24</v>
      </c>
      <c r="D2055" t="s">
        <v>70</v>
      </c>
      <c r="E2055">
        <v>12.8</v>
      </c>
    </row>
    <row r="2056" spans="1:5" x14ac:dyDescent="0.45">
      <c r="A2056">
        <v>2005</v>
      </c>
      <c r="B2056" t="s">
        <v>17</v>
      </c>
      <c r="C2056" t="s">
        <v>24</v>
      </c>
      <c r="D2056" t="s">
        <v>71</v>
      </c>
      <c r="E2056">
        <v>6.2</v>
      </c>
    </row>
    <row r="2057" spans="1:5" x14ac:dyDescent="0.45">
      <c r="A2057">
        <v>2005</v>
      </c>
      <c r="B2057" t="s">
        <v>17</v>
      </c>
      <c r="C2057" t="s">
        <v>24</v>
      </c>
      <c r="D2057" t="s">
        <v>72</v>
      </c>
      <c r="E2057">
        <v>1</v>
      </c>
    </row>
    <row r="2058" spans="1:5" x14ac:dyDescent="0.45">
      <c r="A2058">
        <v>2005</v>
      </c>
      <c r="B2058" t="s">
        <v>17</v>
      </c>
      <c r="C2058" t="s">
        <v>24</v>
      </c>
      <c r="D2058" t="s">
        <v>73</v>
      </c>
      <c r="E2058">
        <v>2.4</v>
      </c>
    </row>
    <row r="2059" spans="1:5" x14ac:dyDescent="0.45">
      <c r="A2059">
        <v>2005</v>
      </c>
      <c r="B2059" t="s">
        <v>17</v>
      </c>
      <c r="C2059" t="s">
        <v>24</v>
      </c>
      <c r="D2059" t="s">
        <v>74</v>
      </c>
      <c r="E2059">
        <v>7</v>
      </c>
    </row>
    <row r="2060" spans="1:5" x14ac:dyDescent="0.45">
      <c r="A2060">
        <v>2005</v>
      </c>
      <c r="B2060" t="s">
        <v>17</v>
      </c>
      <c r="C2060" t="s">
        <v>24</v>
      </c>
      <c r="D2060" t="s">
        <v>75</v>
      </c>
      <c r="E2060">
        <v>13.5</v>
      </c>
    </row>
    <row r="2061" spans="1:5" x14ac:dyDescent="0.45">
      <c r="A2061">
        <v>2005</v>
      </c>
      <c r="B2061" t="s">
        <v>17</v>
      </c>
      <c r="C2061" t="s">
        <v>24</v>
      </c>
      <c r="D2061" t="s">
        <v>76</v>
      </c>
      <c r="E2061">
        <v>0.8</v>
      </c>
    </row>
    <row r="2062" spans="1:5" x14ac:dyDescent="0.45">
      <c r="A2062">
        <v>2005</v>
      </c>
      <c r="B2062" t="s">
        <v>17</v>
      </c>
      <c r="C2062" t="s">
        <v>25</v>
      </c>
      <c r="D2062" t="s">
        <v>58</v>
      </c>
      <c r="E2062">
        <v>40.6</v>
      </c>
    </row>
    <row r="2063" spans="1:5" x14ac:dyDescent="0.45">
      <c r="A2063">
        <v>2005</v>
      </c>
      <c r="B2063" t="s">
        <v>17</v>
      </c>
      <c r="C2063" t="s">
        <v>25</v>
      </c>
      <c r="D2063" t="s">
        <v>59</v>
      </c>
      <c r="E2063">
        <v>0</v>
      </c>
    </row>
    <row r="2064" spans="1:5" x14ac:dyDescent="0.45">
      <c r="A2064">
        <v>2005</v>
      </c>
      <c r="B2064" t="s">
        <v>17</v>
      </c>
      <c r="C2064" t="s">
        <v>25</v>
      </c>
      <c r="D2064" t="s">
        <v>60</v>
      </c>
      <c r="E2064">
        <v>0.2</v>
      </c>
    </row>
    <row r="2065" spans="1:5" x14ac:dyDescent="0.45">
      <c r="A2065">
        <v>2005</v>
      </c>
      <c r="B2065" t="s">
        <v>17</v>
      </c>
      <c r="C2065" t="s">
        <v>25</v>
      </c>
      <c r="D2065" t="s">
        <v>61</v>
      </c>
      <c r="E2065">
        <v>0.3</v>
      </c>
    </row>
    <row r="2066" spans="1:5" x14ac:dyDescent="0.45">
      <c r="A2066">
        <v>2005</v>
      </c>
      <c r="B2066" t="s">
        <v>17</v>
      </c>
      <c r="C2066" t="s">
        <v>25</v>
      </c>
      <c r="D2066" t="s">
        <v>62</v>
      </c>
      <c r="E2066">
        <v>0.2</v>
      </c>
    </row>
    <row r="2067" spans="1:5" x14ac:dyDescent="0.45">
      <c r="A2067">
        <v>2005</v>
      </c>
      <c r="B2067" t="s">
        <v>17</v>
      </c>
      <c r="C2067" t="s">
        <v>25</v>
      </c>
      <c r="D2067" t="s">
        <v>63</v>
      </c>
      <c r="E2067">
        <v>0.8</v>
      </c>
    </row>
    <row r="2068" spans="1:5" x14ac:dyDescent="0.45">
      <c r="A2068">
        <v>2005</v>
      </c>
      <c r="B2068" t="s">
        <v>17</v>
      </c>
      <c r="C2068" t="s">
        <v>25</v>
      </c>
      <c r="D2068" t="s">
        <v>64</v>
      </c>
      <c r="E2068">
        <v>3.4</v>
      </c>
    </row>
    <row r="2069" spans="1:5" x14ac:dyDescent="0.45">
      <c r="A2069">
        <v>2005</v>
      </c>
      <c r="B2069" t="s">
        <v>17</v>
      </c>
      <c r="C2069" t="s">
        <v>25</v>
      </c>
      <c r="D2069" t="s">
        <v>65</v>
      </c>
      <c r="E2069">
        <v>3.5</v>
      </c>
    </row>
    <row r="2070" spans="1:5" x14ac:dyDescent="0.45">
      <c r="A2070">
        <v>2005</v>
      </c>
      <c r="B2070" t="s">
        <v>17</v>
      </c>
      <c r="C2070" t="s">
        <v>25</v>
      </c>
      <c r="D2070" t="s">
        <v>66</v>
      </c>
      <c r="E2070">
        <v>2.7</v>
      </c>
    </row>
    <row r="2071" spans="1:5" x14ac:dyDescent="0.45">
      <c r="A2071">
        <v>2005</v>
      </c>
      <c r="B2071" t="s">
        <v>17</v>
      </c>
      <c r="C2071" t="s">
        <v>25</v>
      </c>
      <c r="D2071" t="s">
        <v>67</v>
      </c>
      <c r="E2071">
        <v>1.3</v>
      </c>
    </row>
    <row r="2072" spans="1:5" x14ac:dyDescent="0.45">
      <c r="A2072">
        <v>2005</v>
      </c>
      <c r="B2072" t="s">
        <v>17</v>
      </c>
      <c r="C2072" t="s">
        <v>25</v>
      </c>
      <c r="D2072" t="s">
        <v>68</v>
      </c>
      <c r="E2072">
        <v>1.4</v>
      </c>
    </row>
    <row r="2073" spans="1:5" x14ac:dyDescent="0.45">
      <c r="A2073">
        <v>2005</v>
      </c>
      <c r="B2073" t="s">
        <v>17</v>
      </c>
      <c r="C2073" t="s">
        <v>25</v>
      </c>
      <c r="D2073" t="s">
        <v>47</v>
      </c>
      <c r="E2073">
        <v>0.1</v>
      </c>
    </row>
    <row r="2074" spans="1:5" x14ac:dyDescent="0.45">
      <c r="A2074">
        <v>2005</v>
      </c>
      <c r="B2074" t="s">
        <v>17</v>
      </c>
      <c r="C2074" t="s">
        <v>25</v>
      </c>
      <c r="D2074" t="s">
        <v>69</v>
      </c>
      <c r="E2074">
        <v>9.1</v>
      </c>
    </row>
    <row r="2075" spans="1:5" x14ac:dyDescent="0.45">
      <c r="A2075">
        <v>2005</v>
      </c>
      <c r="B2075" t="s">
        <v>17</v>
      </c>
      <c r="C2075" t="s">
        <v>25</v>
      </c>
      <c r="D2075" t="s">
        <v>70</v>
      </c>
      <c r="E2075">
        <v>5.6</v>
      </c>
    </row>
    <row r="2076" spans="1:5" x14ac:dyDescent="0.45">
      <c r="A2076">
        <v>2005</v>
      </c>
      <c r="B2076" t="s">
        <v>17</v>
      </c>
      <c r="C2076" t="s">
        <v>25</v>
      </c>
      <c r="D2076" t="s">
        <v>71</v>
      </c>
      <c r="E2076">
        <v>3</v>
      </c>
    </row>
    <row r="2077" spans="1:5" x14ac:dyDescent="0.45">
      <c r="A2077">
        <v>2005</v>
      </c>
      <c r="B2077" t="s">
        <v>17</v>
      </c>
      <c r="C2077" t="s">
        <v>25</v>
      </c>
      <c r="D2077" t="s">
        <v>72</v>
      </c>
      <c r="E2077">
        <v>8</v>
      </c>
    </row>
    <row r="2078" spans="1:5" x14ac:dyDescent="0.45">
      <c r="A2078">
        <v>2005</v>
      </c>
      <c r="B2078" t="s">
        <v>17</v>
      </c>
      <c r="C2078" t="s">
        <v>25</v>
      </c>
      <c r="D2078" t="s">
        <v>73</v>
      </c>
      <c r="E2078">
        <v>5.9</v>
      </c>
    </row>
    <row r="2079" spans="1:5" x14ac:dyDescent="0.45">
      <c r="A2079">
        <v>2005</v>
      </c>
      <c r="B2079" t="s">
        <v>17</v>
      </c>
      <c r="C2079" t="s">
        <v>25</v>
      </c>
      <c r="D2079" t="s">
        <v>74</v>
      </c>
      <c r="E2079">
        <v>4.7</v>
      </c>
    </row>
    <row r="2080" spans="1:5" x14ac:dyDescent="0.45">
      <c r="A2080">
        <v>2005</v>
      </c>
      <c r="B2080" t="s">
        <v>17</v>
      </c>
      <c r="C2080" t="s">
        <v>25</v>
      </c>
      <c r="D2080" t="s">
        <v>75</v>
      </c>
      <c r="E2080">
        <v>7.8</v>
      </c>
    </row>
    <row r="2081" spans="1:5" x14ac:dyDescent="0.45">
      <c r="A2081">
        <v>2005</v>
      </c>
      <c r="B2081" t="s">
        <v>17</v>
      </c>
      <c r="C2081" t="s">
        <v>25</v>
      </c>
      <c r="D2081" t="s">
        <v>76</v>
      </c>
      <c r="E2081">
        <v>0.2</v>
      </c>
    </row>
    <row r="2082" spans="1:5" x14ac:dyDescent="0.45">
      <c r="A2082">
        <v>2005</v>
      </c>
      <c r="B2082" t="s">
        <v>17</v>
      </c>
      <c r="C2082" t="s">
        <v>29</v>
      </c>
      <c r="D2082" t="s">
        <v>58</v>
      </c>
      <c r="E2082">
        <v>8.5</v>
      </c>
    </row>
    <row r="2083" spans="1:5" x14ac:dyDescent="0.45">
      <c r="A2083">
        <v>2005</v>
      </c>
      <c r="B2083" t="s">
        <v>17</v>
      </c>
      <c r="C2083" t="s">
        <v>29</v>
      </c>
      <c r="D2083" t="s">
        <v>59</v>
      </c>
      <c r="E2083">
        <v>0</v>
      </c>
    </row>
    <row r="2084" spans="1:5" x14ac:dyDescent="0.45">
      <c r="A2084">
        <v>2005</v>
      </c>
      <c r="B2084" t="s">
        <v>17</v>
      </c>
      <c r="C2084" t="s">
        <v>29</v>
      </c>
      <c r="D2084" t="s">
        <v>60</v>
      </c>
      <c r="E2084">
        <v>0.8</v>
      </c>
    </row>
    <row r="2085" spans="1:5" x14ac:dyDescent="0.45">
      <c r="A2085">
        <v>2005</v>
      </c>
      <c r="B2085" t="s">
        <v>17</v>
      </c>
      <c r="C2085" t="s">
        <v>29</v>
      </c>
      <c r="D2085" t="s">
        <v>61</v>
      </c>
      <c r="E2085">
        <v>0.7</v>
      </c>
    </row>
    <row r="2086" spans="1:5" x14ac:dyDescent="0.45">
      <c r="A2086">
        <v>2005</v>
      </c>
      <c r="B2086" t="s">
        <v>17</v>
      </c>
      <c r="C2086" t="s">
        <v>29</v>
      </c>
      <c r="D2086" t="s">
        <v>62</v>
      </c>
      <c r="E2086">
        <v>0.5</v>
      </c>
    </row>
    <row r="2087" spans="1:5" x14ac:dyDescent="0.45">
      <c r="A2087">
        <v>2005</v>
      </c>
      <c r="B2087" t="s">
        <v>17</v>
      </c>
      <c r="C2087" t="s">
        <v>29</v>
      </c>
      <c r="D2087" t="s">
        <v>63</v>
      </c>
      <c r="E2087">
        <v>0.1</v>
      </c>
    </row>
    <row r="2088" spans="1:5" x14ac:dyDescent="0.45">
      <c r="A2088">
        <v>2005</v>
      </c>
      <c r="B2088" t="s">
        <v>17</v>
      </c>
      <c r="C2088" t="s">
        <v>29</v>
      </c>
      <c r="D2088" t="s">
        <v>64</v>
      </c>
      <c r="E2088">
        <v>0.2</v>
      </c>
    </row>
    <row r="2089" spans="1:5" x14ac:dyDescent="0.45">
      <c r="A2089">
        <v>2005</v>
      </c>
      <c r="B2089" t="s">
        <v>17</v>
      </c>
      <c r="C2089" t="s">
        <v>29</v>
      </c>
      <c r="D2089" t="s">
        <v>65</v>
      </c>
      <c r="E2089">
        <v>0.5</v>
      </c>
    </row>
    <row r="2090" spans="1:5" x14ac:dyDescent="0.45">
      <c r="A2090">
        <v>2005</v>
      </c>
      <c r="B2090" t="s">
        <v>17</v>
      </c>
      <c r="C2090" t="s">
        <v>29</v>
      </c>
      <c r="D2090" t="s">
        <v>66</v>
      </c>
      <c r="E2090">
        <v>0.5</v>
      </c>
    </row>
    <row r="2091" spans="1:5" x14ac:dyDescent="0.45">
      <c r="A2091">
        <v>2005</v>
      </c>
      <c r="B2091" t="s">
        <v>17</v>
      </c>
      <c r="C2091" t="s">
        <v>29</v>
      </c>
      <c r="D2091" t="s">
        <v>67</v>
      </c>
      <c r="E2091">
        <v>0.3</v>
      </c>
    </row>
    <row r="2092" spans="1:5" x14ac:dyDescent="0.45">
      <c r="A2092">
        <v>2005</v>
      </c>
      <c r="B2092" t="s">
        <v>17</v>
      </c>
      <c r="C2092" t="s">
        <v>29</v>
      </c>
      <c r="D2092" t="s">
        <v>68</v>
      </c>
      <c r="E2092">
        <v>0.1</v>
      </c>
    </row>
    <row r="2093" spans="1:5" x14ac:dyDescent="0.45">
      <c r="A2093">
        <v>2005</v>
      </c>
      <c r="B2093" t="s">
        <v>17</v>
      </c>
      <c r="C2093" t="s">
        <v>29</v>
      </c>
      <c r="D2093" t="s">
        <v>47</v>
      </c>
      <c r="E2093">
        <v>0</v>
      </c>
    </row>
    <row r="2094" spans="1:5" x14ac:dyDescent="0.45">
      <c r="A2094">
        <v>2005</v>
      </c>
      <c r="B2094" t="s">
        <v>17</v>
      </c>
      <c r="C2094" t="s">
        <v>29</v>
      </c>
      <c r="D2094" t="s">
        <v>69</v>
      </c>
      <c r="E2094">
        <v>1.6</v>
      </c>
    </row>
    <row r="2095" spans="1:5" x14ac:dyDescent="0.45">
      <c r="A2095">
        <v>2005</v>
      </c>
      <c r="B2095" t="s">
        <v>17</v>
      </c>
      <c r="C2095" t="s">
        <v>29</v>
      </c>
      <c r="D2095" t="s">
        <v>70</v>
      </c>
      <c r="E2095">
        <v>1.1000000000000001</v>
      </c>
    </row>
    <row r="2096" spans="1:5" x14ac:dyDescent="0.45">
      <c r="A2096">
        <v>2005</v>
      </c>
      <c r="B2096" t="s">
        <v>17</v>
      </c>
      <c r="C2096" t="s">
        <v>29</v>
      </c>
      <c r="D2096" t="s">
        <v>71</v>
      </c>
      <c r="E2096">
        <v>0.6</v>
      </c>
    </row>
    <row r="2097" spans="1:5" x14ac:dyDescent="0.45">
      <c r="A2097">
        <v>2005</v>
      </c>
      <c r="B2097" t="s">
        <v>17</v>
      </c>
      <c r="C2097" t="s">
        <v>29</v>
      </c>
      <c r="D2097" t="s">
        <v>72</v>
      </c>
      <c r="E2097">
        <v>1.1000000000000001</v>
      </c>
    </row>
    <row r="2098" spans="1:5" x14ac:dyDescent="0.45">
      <c r="A2098">
        <v>2005</v>
      </c>
      <c r="B2098" t="s">
        <v>17</v>
      </c>
      <c r="C2098" t="s">
        <v>29</v>
      </c>
      <c r="D2098" t="s">
        <v>73</v>
      </c>
      <c r="E2098">
        <v>1.4</v>
      </c>
    </row>
    <row r="2099" spans="1:5" x14ac:dyDescent="0.45">
      <c r="A2099">
        <v>2005</v>
      </c>
      <c r="B2099" t="s">
        <v>17</v>
      </c>
      <c r="C2099" t="s">
        <v>29</v>
      </c>
      <c r="D2099" t="s">
        <v>74</v>
      </c>
      <c r="E2099">
        <v>1</v>
      </c>
    </row>
    <row r="2100" spans="1:5" x14ac:dyDescent="0.45">
      <c r="A2100">
        <v>2005</v>
      </c>
      <c r="B2100" t="s">
        <v>17</v>
      </c>
      <c r="C2100" t="s">
        <v>29</v>
      </c>
      <c r="D2100" t="s">
        <v>75</v>
      </c>
      <c r="E2100">
        <v>1.2</v>
      </c>
    </row>
    <row r="2101" spans="1:5" x14ac:dyDescent="0.45">
      <c r="A2101">
        <v>2005</v>
      </c>
      <c r="B2101" t="s">
        <v>17</v>
      </c>
      <c r="C2101" t="s">
        <v>29</v>
      </c>
      <c r="D2101" t="s">
        <v>76</v>
      </c>
      <c r="E2101">
        <v>0.1</v>
      </c>
    </row>
    <row r="2102" spans="1:5" x14ac:dyDescent="0.45">
      <c r="A2102">
        <v>2005</v>
      </c>
      <c r="B2102" t="s">
        <v>17</v>
      </c>
      <c r="C2102" t="s">
        <v>28</v>
      </c>
      <c r="D2102" t="s">
        <v>58</v>
      </c>
      <c r="E2102">
        <v>261.39999999999998</v>
      </c>
    </row>
    <row r="2103" spans="1:5" x14ac:dyDescent="0.45">
      <c r="A2103">
        <v>2005</v>
      </c>
      <c r="B2103" t="s">
        <v>17</v>
      </c>
      <c r="C2103" t="s">
        <v>28</v>
      </c>
      <c r="D2103" t="s">
        <v>59</v>
      </c>
      <c r="E2103">
        <v>0</v>
      </c>
    </row>
    <row r="2104" spans="1:5" x14ac:dyDescent="0.45">
      <c r="A2104">
        <v>2005</v>
      </c>
      <c r="B2104" t="s">
        <v>17</v>
      </c>
      <c r="C2104" t="s">
        <v>28</v>
      </c>
      <c r="D2104" t="s">
        <v>60</v>
      </c>
      <c r="E2104">
        <v>0.3</v>
      </c>
    </row>
    <row r="2105" spans="1:5" x14ac:dyDescent="0.45">
      <c r="A2105">
        <v>2005</v>
      </c>
      <c r="B2105" t="s">
        <v>17</v>
      </c>
      <c r="C2105" t="s">
        <v>28</v>
      </c>
      <c r="D2105" t="s">
        <v>61</v>
      </c>
      <c r="E2105">
        <v>0.8</v>
      </c>
    </row>
    <row r="2106" spans="1:5" x14ac:dyDescent="0.45">
      <c r="A2106">
        <v>2005</v>
      </c>
      <c r="B2106" t="s">
        <v>17</v>
      </c>
      <c r="C2106" t="s">
        <v>28</v>
      </c>
      <c r="D2106" t="s">
        <v>62</v>
      </c>
      <c r="E2106">
        <v>0.2</v>
      </c>
    </row>
    <row r="2107" spans="1:5" x14ac:dyDescent="0.45">
      <c r="A2107">
        <v>2005</v>
      </c>
      <c r="B2107" t="s">
        <v>17</v>
      </c>
      <c r="C2107" t="s">
        <v>28</v>
      </c>
      <c r="D2107" t="s">
        <v>63</v>
      </c>
      <c r="E2107">
        <v>1.7</v>
      </c>
    </row>
    <row r="2108" spans="1:5" x14ac:dyDescent="0.45">
      <c r="A2108">
        <v>2005</v>
      </c>
      <c r="B2108" t="s">
        <v>17</v>
      </c>
      <c r="C2108" t="s">
        <v>28</v>
      </c>
      <c r="D2108" t="s">
        <v>64</v>
      </c>
      <c r="E2108">
        <v>3.2</v>
      </c>
    </row>
    <row r="2109" spans="1:5" x14ac:dyDescent="0.45">
      <c r="A2109">
        <v>2005</v>
      </c>
      <c r="B2109" t="s">
        <v>17</v>
      </c>
      <c r="C2109" t="s">
        <v>28</v>
      </c>
      <c r="D2109" t="s">
        <v>65</v>
      </c>
      <c r="E2109">
        <v>33.9</v>
      </c>
    </row>
    <row r="2110" spans="1:5" x14ac:dyDescent="0.45">
      <c r="A2110">
        <v>2005</v>
      </c>
      <c r="B2110" t="s">
        <v>17</v>
      </c>
      <c r="C2110" t="s">
        <v>28</v>
      </c>
      <c r="D2110" t="s">
        <v>66</v>
      </c>
      <c r="E2110">
        <v>41.3</v>
      </c>
    </row>
    <row r="2111" spans="1:5" x14ac:dyDescent="0.45">
      <c r="A2111">
        <v>2005</v>
      </c>
      <c r="B2111" t="s">
        <v>17</v>
      </c>
      <c r="C2111" t="s">
        <v>28</v>
      </c>
      <c r="D2111" t="s">
        <v>67</v>
      </c>
      <c r="E2111">
        <v>30</v>
      </c>
    </row>
    <row r="2112" spans="1:5" x14ac:dyDescent="0.45">
      <c r="A2112">
        <v>2005</v>
      </c>
      <c r="B2112" t="s">
        <v>17</v>
      </c>
      <c r="C2112" t="s">
        <v>28</v>
      </c>
      <c r="D2112" t="s">
        <v>68</v>
      </c>
      <c r="E2112">
        <v>17.5</v>
      </c>
    </row>
    <row r="2113" spans="1:5" x14ac:dyDescent="0.45">
      <c r="A2113">
        <v>2005</v>
      </c>
      <c r="B2113" t="s">
        <v>17</v>
      </c>
      <c r="C2113" t="s">
        <v>28</v>
      </c>
      <c r="D2113" t="s">
        <v>47</v>
      </c>
      <c r="E2113">
        <v>2</v>
      </c>
    </row>
    <row r="2114" spans="1:5" x14ac:dyDescent="0.45">
      <c r="A2114">
        <v>2005</v>
      </c>
      <c r="B2114" t="s">
        <v>17</v>
      </c>
      <c r="C2114" t="s">
        <v>28</v>
      </c>
      <c r="D2114" t="s">
        <v>69</v>
      </c>
      <c r="E2114">
        <v>131.19999999999999</v>
      </c>
    </row>
    <row r="2115" spans="1:5" x14ac:dyDescent="0.45">
      <c r="A2115">
        <v>2005</v>
      </c>
      <c r="B2115" t="s">
        <v>17</v>
      </c>
      <c r="C2115" t="s">
        <v>28</v>
      </c>
      <c r="D2115" t="s">
        <v>70</v>
      </c>
      <c r="E2115">
        <v>97.4</v>
      </c>
    </row>
    <row r="2116" spans="1:5" x14ac:dyDescent="0.45">
      <c r="A2116">
        <v>2005</v>
      </c>
      <c r="B2116" t="s">
        <v>17</v>
      </c>
      <c r="C2116" t="s">
        <v>28</v>
      </c>
      <c r="D2116" t="s">
        <v>71</v>
      </c>
      <c r="E2116">
        <v>56.1</v>
      </c>
    </row>
    <row r="2117" spans="1:5" x14ac:dyDescent="0.45">
      <c r="A2117">
        <v>2005</v>
      </c>
      <c r="B2117" t="s">
        <v>17</v>
      </c>
      <c r="C2117" t="s">
        <v>28</v>
      </c>
      <c r="D2117" t="s">
        <v>72</v>
      </c>
      <c r="E2117">
        <v>10.6</v>
      </c>
    </row>
    <row r="2118" spans="1:5" x14ac:dyDescent="0.45">
      <c r="A2118">
        <v>2005</v>
      </c>
      <c r="B2118" t="s">
        <v>17</v>
      </c>
      <c r="C2118" t="s">
        <v>28</v>
      </c>
      <c r="D2118" t="s">
        <v>73</v>
      </c>
      <c r="E2118">
        <v>17.100000000000001</v>
      </c>
    </row>
    <row r="2119" spans="1:5" x14ac:dyDescent="0.45">
      <c r="A2119">
        <v>2005</v>
      </c>
      <c r="B2119" t="s">
        <v>17</v>
      </c>
      <c r="C2119" t="s">
        <v>28</v>
      </c>
      <c r="D2119" t="s">
        <v>74</v>
      </c>
      <c r="E2119">
        <v>29.2</v>
      </c>
    </row>
    <row r="2120" spans="1:5" x14ac:dyDescent="0.45">
      <c r="A2120">
        <v>2005</v>
      </c>
      <c r="B2120" t="s">
        <v>17</v>
      </c>
      <c r="C2120" t="s">
        <v>28</v>
      </c>
      <c r="D2120" t="s">
        <v>75</v>
      </c>
      <c r="E2120">
        <v>65.199999999999989</v>
      </c>
    </row>
    <row r="2121" spans="1:5" x14ac:dyDescent="0.45">
      <c r="A2121">
        <v>2005</v>
      </c>
      <c r="B2121" t="s">
        <v>17</v>
      </c>
      <c r="C2121" t="s">
        <v>28</v>
      </c>
      <c r="D2121" t="s">
        <v>76</v>
      </c>
      <c r="E2121">
        <v>8.5</v>
      </c>
    </row>
    <row r="2122" spans="1:5" x14ac:dyDescent="0.45">
      <c r="A2122">
        <v>2005</v>
      </c>
      <c r="B2122" t="s">
        <v>17</v>
      </c>
      <c r="C2122" t="s">
        <v>22</v>
      </c>
      <c r="D2122" t="s">
        <v>58</v>
      </c>
      <c r="E2122">
        <v>185</v>
      </c>
    </row>
    <row r="2123" spans="1:5" x14ac:dyDescent="0.45">
      <c r="A2123">
        <v>2005</v>
      </c>
      <c r="B2123" t="s">
        <v>17</v>
      </c>
      <c r="C2123" t="s">
        <v>22</v>
      </c>
      <c r="D2123" t="s">
        <v>59</v>
      </c>
      <c r="E2123">
        <v>0</v>
      </c>
    </row>
    <row r="2124" spans="1:5" x14ac:dyDescent="0.45">
      <c r="A2124">
        <v>2005</v>
      </c>
      <c r="B2124" t="s">
        <v>17</v>
      </c>
      <c r="C2124" t="s">
        <v>22</v>
      </c>
      <c r="D2124" t="s">
        <v>60</v>
      </c>
      <c r="E2124">
        <v>1.7</v>
      </c>
    </row>
    <row r="2125" spans="1:5" x14ac:dyDescent="0.45">
      <c r="A2125">
        <v>2005</v>
      </c>
      <c r="B2125" t="s">
        <v>17</v>
      </c>
      <c r="C2125" t="s">
        <v>22</v>
      </c>
      <c r="D2125" t="s">
        <v>61</v>
      </c>
      <c r="E2125">
        <v>8.9</v>
      </c>
    </row>
    <row r="2126" spans="1:5" x14ac:dyDescent="0.45">
      <c r="A2126">
        <v>2005</v>
      </c>
      <c r="B2126" t="s">
        <v>17</v>
      </c>
      <c r="C2126" t="s">
        <v>22</v>
      </c>
      <c r="D2126" t="s">
        <v>62</v>
      </c>
      <c r="E2126">
        <v>2.8</v>
      </c>
    </row>
    <row r="2127" spans="1:5" x14ac:dyDescent="0.45">
      <c r="A2127">
        <v>2005</v>
      </c>
      <c r="B2127" t="s">
        <v>17</v>
      </c>
      <c r="C2127" t="s">
        <v>22</v>
      </c>
      <c r="D2127" t="s">
        <v>63</v>
      </c>
      <c r="E2127">
        <v>3.1</v>
      </c>
    </row>
    <row r="2128" spans="1:5" x14ac:dyDescent="0.45">
      <c r="A2128">
        <v>2005</v>
      </c>
      <c r="B2128" t="s">
        <v>17</v>
      </c>
      <c r="C2128" t="s">
        <v>22</v>
      </c>
      <c r="D2128" t="s">
        <v>64</v>
      </c>
      <c r="E2128">
        <v>4.8</v>
      </c>
    </row>
    <row r="2129" spans="1:5" x14ac:dyDescent="0.45">
      <c r="A2129">
        <v>2005</v>
      </c>
      <c r="B2129" t="s">
        <v>17</v>
      </c>
      <c r="C2129" t="s">
        <v>22</v>
      </c>
      <c r="D2129" t="s">
        <v>65</v>
      </c>
      <c r="E2129">
        <v>15.7</v>
      </c>
    </row>
    <row r="2130" spans="1:5" x14ac:dyDescent="0.45">
      <c r="A2130">
        <v>2005</v>
      </c>
      <c r="B2130" t="s">
        <v>17</v>
      </c>
      <c r="C2130" t="s">
        <v>22</v>
      </c>
      <c r="D2130" t="s">
        <v>66</v>
      </c>
      <c r="E2130">
        <v>15.3</v>
      </c>
    </row>
    <row r="2131" spans="1:5" x14ac:dyDescent="0.45">
      <c r="A2131">
        <v>2005</v>
      </c>
      <c r="B2131" t="s">
        <v>17</v>
      </c>
      <c r="C2131" t="s">
        <v>22</v>
      </c>
      <c r="D2131" t="s">
        <v>67</v>
      </c>
      <c r="E2131">
        <v>9.1</v>
      </c>
    </row>
    <row r="2132" spans="1:5" x14ac:dyDescent="0.45">
      <c r="A2132">
        <v>2005</v>
      </c>
      <c r="B2132" t="s">
        <v>17</v>
      </c>
      <c r="C2132" t="s">
        <v>22</v>
      </c>
      <c r="D2132" t="s">
        <v>68</v>
      </c>
      <c r="E2132">
        <v>4.4000000000000004</v>
      </c>
    </row>
    <row r="2133" spans="1:5" x14ac:dyDescent="0.45">
      <c r="A2133">
        <v>2005</v>
      </c>
      <c r="B2133" t="s">
        <v>17</v>
      </c>
      <c r="C2133" t="s">
        <v>22</v>
      </c>
      <c r="D2133" t="s">
        <v>47</v>
      </c>
      <c r="E2133">
        <v>0.3</v>
      </c>
    </row>
    <row r="2134" spans="1:5" x14ac:dyDescent="0.45">
      <c r="A2134">
        <v>2005</v>
      </c>
      <c r="B2134" t="s">
        <v>17</v>
      </c>
      <c r="C2134" t="s">
        <v>22</v>
      </c>
      <c r="D2134" t="s">
        <v>69</v>
      </c>
      <c r="E2134">
        <v>46.4</v>
      </c>
    </row>
    <row r="2135" spans="1:5" x14ac:dyDescent="0.45">
      <c r="A2135">
        <v>2005</v>
      </c>
      <c r="B2135" t="s">
        <v>17</v>
      </c>
      <c r="C2135" t="s">
        <v>22</v>
      </c>
      <c r="D2135" t="s">
        <v>70</v>
      </c>
      <c r="E2135">
        <v>30.7</v>
      </c>
    </row>
    <row r="2136" spans="1:5" x14ac:dyDescent="0.45">
      <c r="A2136">
        <v>2005</v>
      </c>
      <c r="B2136" t="s">
        <v>17</v>
      </c>
      <c r="C2136" t="s">
        <v>22</v>
      </c>
      <c r="D2136" t="s">
        <v>71</v>
      </c>
      <c r="E2136">
        <v>15.4</v>
      </c>
    </row>
    <row r="2137" spans="1:5" x14ac:dyDescent="0.45">
      <c r="A2137">
        <v>2005</v>
      </c>
      <c r="B2137" t="s">
        <v>17</v>
      </c>
      <c r="C2137" t="s">
        <v>22</v>
      </c>
      <c r="D2137" t="s">
        <v>72</v>
      </c>
      <c r="E2137">
        <v>21.4</v>
      </c>
    </row>
    <row r="2138" spans="1:5" x14ac:dyDescent="0.45">
      <c r="A2138">
        <v>2005</v>
      </c>
      <c r="B2138" t="s">
        <v>17</v>
      </c>
      <c r="C2138" t="s">
        <v>22</v>
      </c>
      <c r="D2138" t="s">
        <v>73</v>
      </c>
      <c r="E2138">
        <v>26.8</v>
      </c>
    </row>
    <row r="2139" spans="1:5" x14ac:dyDescent="0.45">
      <c r="A2139">
        <v>2005</v>
      </c>
      <c r="B2139" t="s">
        <v>17</v>
      </c>
      <c r="C2139" t="s">
        <v>22</v>
      </c>
      <c r="D2139" t="s">
        <v>74</v>
      </c>
      <c r="E2139">
        <v>30.7</v>
      </c>
    </row>
    <row r="2140" spans="1:5" x14ac:dyDescent="0.45">
      <c r="A2140">
        <v>2005</v>
      </c>
      <c r="B2140" t="s">
        <v>17</v>
      </c>
      <c r="C2140" t="s">
        <v>22</v>
      </c>
      <c r="D2140" t="s">
        <v>75</v>
      </c>
      <c r="E2140">
        <v>38.1</v>
      </c>
    </row>
    <row r="2141" spans="1:5" x14ac:dyDescent="0.45">
      <c r="A2141">
        <v>2005</v>
      </c>
      <c r="B2141" t="s">
        <v>17</v>
      </c>
      <c r="C2141" t="s">
        <v>22</v>
      </c>
      <c r="D2141" t="s">
        <v>76</v>
      </c>
      <c r="E2141">
        <v>1.9</v>
      </c>
    </row>
    <row r="2142" spans="1:5" x14ac:dyDescent="0.45">
      <c r="A2142">
        <v>2005</v>
      </c>
      <c r="B2142" t="s">
        <v>17</v>
      </c>
      <c r="C2142" t="s">
        <v>23</v>
      </c>
      <c r="D2142" t="s">
        <v>58</v>
      </c>
      <c r="E2142">
        <v>8.5</v>
      </c>
    </row>
    <row r="2143" spans="1:5" x14ac:dyDescent="0.45">
      <c r="A2143">
        <v>2005</v>
      </c>
      <c r="B2143" t="s">
        <v>17</v>
      </c>
      <c r="C2143" t="s">
        <v>23</v>
      </c>
      <c r="D2143" t="s">
        <v>59</v>
      </c>
      <c r="E2143">
        <v>0</v>
      </c>
    </row>
    <row r="2144" spans="1:5" x14ac:dyDescent="0.45">
      <c r="A2144">
        <v>2005</v>
      </c>
      <c r="B2144" t="s">
        <v>17</v>
      </c>
      <c r="C2144" t="s">
        <v>23</v>
      </c>
      <c r="D2144" t="s">
        <v>60</v>
      </c>
      <c r="E2144">
        <v>0.1</v>
      </c>
    </row>
    <row r="2145" spans="1:5" x14ac:dyDescent="0.45">
      <c r="A2145">
        <v>2005</v>
      </c>
      <c r="B2145" t="s">
        <v>17</v>
      </c>
      <c r="C2145" t="s">
        <v>23</v>
      </c>
      <c r="D2145" t="s">
        <v>61</v>
      </c>
      <c r="E2145">
        <v>0.1</v>
      </c>
    </row>
    <row r="2146" spans="1:5" x14ac:dyDescent="0.45">
      <c r="A2146">
        <v>2005</v>
      </c>
      <c r="B2146" t="s">
        <v>17</v>
      </c>
      <c r="C2146" t="s">
        <v>23</v>
      </c>
      <c r="D2146" t="s">
        <v>62</v>
      </c>
      <c r="E2146">
        <v>0</v>
      </c>
    </row>
    <row r="2147" spans="1:5" x14ac:dyDescent="0.45">
      <c r="A2147">
        <v>2005</v>
      </c>
      <c r="B2147" t="s">
        <v>17</v>
      </c>
      <c r="C2147" t="s">
        <v>23</v>
      </c>
      <c r="D2147" t="s">
        <v>63</v>
      </c>
      <c r="E2147">
        <v>0.2</v>
      </c>
    </row>
    <row r="2148" spans="1:5" x14ac:dyDescent="0.45">
      <c r="A2148">
        <v>2005</v>
      </c>
      <c r="B2148" t="s">
        <v>17</v>
      </c>
      <c r="C2148" t="s">
        <v>23</v>
      </c>
      <c r="D2148" t="s">
        <v>64</v>
      </c>
      <c r="E2148">
        <v>0.3</v>
      </c>
    </row>
    <row r="2149" spans="1:5" x14ac:dyDescent="0.45">
      <c r="A2149">
        <v>2005</v>
      </c>
      <c r="B2149" t="s">
        <v>17</v>
      </c>
      <c r="C2149" t="s">
        <v>23</v>
      </c>
      <c r="D2149" t="s">
        <v>65</v>
      </c>
      <c r="E2149">
        <v>1.1000000000000001</v>
      </c>
    </row>
    <row r="2150" spans="1:5" x14ac:dyDescent="0.45">
      <c r="A2150">
        <v>2005</v>
      </c>
      <c r="B2150" t="s">
        <v>17</v>
      </c>
      <c r="C2150" t="s">
        <v>23</v>
      </c>
      <c r="D2150" t="s">
        <v>66</v>
      </c>
      <c r="E2150">
        <v>0.8</v>
      </c>
    </row>
    <row r="2151" spans="1:5" x14ac:dyDescent="0.45">
      <c r="A2151">
        <v>2005</v>
      </c>
      <c r="B2151" t="s">
        <v>17</v>
      </c>
      <c r="C2151" t="s">
        <v>23</v>
      </c>
      <c r="D2151" t="s">
        <v>67</v>
      </c>
      <c r="E2151">
        <v>0.5</v>
      </c>
    </row>
    <row r="2152" spans="1:5" x14ac:dyDescent="0.45">
      <c r="A2152">
        <v>2005</v>
      </c>
      <c r="B2152" t="s">
        <v>17</v>
      </c>
      <c r="C2152" t="s">
        <v>23</v>
      </c>
      <c r="D2152" t="s">
        <v>68</v>
      </c>
      <c r="E2152">
        <v>0.2</v>
      </c>
    </row>
    <row r="2153" spans="1:5" x14ac:dyDescent="0.45">
      <c r="A2153">
        <v>2005</v>
      </c>
      <c r="B2153" t="s">
        <v>17</v>
      </c>
      <c r="C2153" t="s">
        <v>23</v>
      </c>
      <c r="D2153" t="s">
        <v>47</v>
      </c>
      <c r="E2153">
        <v>0</v>
      </c>
    </row>
    <row r="2154" spans="1:5" x14ac:dyDescent="0.45">
      <c r="A2154">
        <v>2005</v>
      </c>
      <c r="B2154" t="s">
        <v>17</v>
      </c>
      <c r="C2154" t="s">
        <v>23</v>
      </c>
      <c r="D2154" t="s">
        <v>69</v>
      </c>
      <c r="E2154">
        <v>2.6</v>
      </c>
    </row>
    <row r="2155" spans="1:5" x14ac:dyDescent="0.45">
      <c r="A2155">
        <v>2005</v>
      </c>
      <c r="B2155" t="s">
        <v>17</v>
      </c>
      <c r="C2155" t="s">
        <v>23</v>
      </c>
      <c r="D2155" t="s">
        <v>70</v>
      </c>
      <c r="E2155">
        <v>1.6</v>
      </c>
    </row>
    <row r="2156" spans="1:5" x14ac:dyDescent="0.45">
      <c r="A2156">
        <v>2005</v>
      </c>
      <c r="B2156" t="s">
        <v>17</v>
      </c>
      <c r="C2156" t="s">
        <v>23</v>
      </c>
      <c r="D2156" t="s">
        <v>71</v>
      </c>
      <c r="E2156">
        <v>0.7</v>
      </c>
    </row>
    <row r="2157" spans="1:5" x14ac:dyDescent="0.45">
      <c r="A2157">
        <v>2005</v>
      </c>
      <c r="B2157" t="s">
        <v>17</v>
      </c>
      <c r="C2157" t="s">
        <v>23</v>
      </c>
      <c r="D2157" t="s">
        <v>72</v>
      </c>
      <c r="E2157">
        <v>1.2000000000000002</v>
      </c>
    </row>
    <row r="2158" spans="1:5" x14ac:dyDescent="0.45">
      <c r="A2158">
        <v>2005</v>
      </c>
      <c r="B2158" t="s">
        <v>17</v>
      </c>
      <c r="C2158" t="s">
        <v>23</v>
      </c>
      <c r="D2158" t="s">
        <v>73</v>
      </c>
      <c r="E2158">
        <v>1.2</v>
      </c>
    </row>
    <row r="2159" spans="1:5" x14ac:dyDescent="0.45">
      <c r="A2159">
        <v>2005</v>
      </c>
      <c r="B2159" t="s">
        <v>17</v>
      </c>
      <c r="C2159" t="s">
        <v>23</v>
      </c>
      <c r="D2159" t="s">
        <v>74</v>
      </c>
      <c r="E2159">
        <v>1</v>
      </c>
    </row>
    <row r="2160" spans="1:5" x14ac:dyDescent="0.45">
      <c r="A2160">
        <v>2005</v>
      </c>
      <c r="B2160" t="s">
        <v>17</v>
      </c>
      <c r="C2160" t="s">
        <v>23</v>
      </c>
      <c r="D2160" t="s">
        <v>75</v>
      </c>
      <c r="E2160">
        <v>1.9000000000000001</v>
      </c>
    </row>
    <row r="2161" spans="1:5" x14ac:dyDescent="0.45">
      <c r="A2161">
        <v>2005</v>
      </c>
      <c r="B2161" t="s">
        <v>17</v>
      </c>
      <c r="C2161" t="s">
        <v>23</v>
      </c>
      <c r="D2161" t="s">
        <v>76</v>
      </c>
      <c r="E2161">
        <v>0.1</v>
      </c>
    </row>
    <row r="2162" spans="1:5" x14ac:dyDescent="0.45">
      <c r="A2162">
        <v>2005</v>
      </c>
      <c r="B2162" t="s">
        <v>17</v>
      </c>
      <c r="C2162" t="s">
        <v>10</v>
      </c>
      <c r="D2162" t="s">
        <v>58</v>
      </c>
      <c r="E2162">
        <v>24.3</v>
      </c>
    </row>
    <row r="2163" spans="1:5" x14ac:dyDescent="0.45">
      <c r="A2163">
        <v>2005</v>
      </c>
      <c r="B2163" t="s">
        <v>17</v>
      </c>
      <c r="C2163" t="s">
        <v>10</v>
      </c>
      <c r="D2163" t="s">
        <v>59</v>
      </c>
      <c r="E2163">
        <v>0</v>
      </c>
    </row>
    <row r="2164" spans="1:5" x14ac:dyDescent="0.45">
      <c r="A2164">
        <v>2005</v>
      </c>
      <c r="B2164" t="s">
        <v>17</v>
      </c>
      <c r="C2164" t="s">
        <v>10</v>
      </c>
      <c r="D2164" t="s">
        <v>60</v>
      </c>
      <c r="E2164">
        <v>0.1</v>
      </c>
    </row>
    <row r="2165" spans="1:5" x14ac:dyDescent="0.45">
      <c r="A2165">
        <v>2005</v>
      </c>
      <c r="B2165" t="s">
        <v>17</v>
      </c>
      <c r="C2165" t="s">
        <v>10</v>
      </c>
      <c r="D2165" t="s">
        <v>61</v>
      </c>
      <c r="E2165">
        <v>4.2</v>
      </c>
    </row>
    <row r="2166" spans="1:5" x14ac:dyDescent="0.45">
      <c r="A2166">
        <v>2005</v>
      </c>
      <c r="B2166" t="s">
        <v>17</v>
      </c>
      <c r="C2166" t="s">
        <v>10</v>
      </c>
      <c r="D2166" t="s">
        <v>62</v>
      </c>
      <c r="E2166">
        <v>8.3000000000000007</v>
      </c>
    </row>
    <row r="2167" spans="1:5" x14ac:dyDescent="0.45">
      <c r="A2167">
        <v>2005</v>
      </c>
      <c r="B2167" t="s">
        <v>17</v>
      </c>
      <c r="C2167" t="s">
        <v>10</v>
      </c>
      <c r="D2167" t="s">
        <v>63</v>
      </c>
      <c r="E2167">
        <v>4.3</v>
      </c>
    </row>
    <row r="2168" spans="1:5" x14ac:dyDescent="0.45">
      <c r="A2168">
        <v>2005</v>
      </c>
      <c r="B2168" t="s">
        <v>17</v>
      </c>
      <c r="C2168" t="s">
        <v>10</v>
      </c>
      <c r="D2168" t="s">
        <v>64</v>
      </c>
      <c r="E2168">
        <v>2.7</v>
      </c>
    </row>
    <row r="2169" spans="1:5" x14ac:dyDescent="0.45">
      <c r="A2169">
        <v>2005</v>
      </c>
      <c r="B2169" t="s">
        <v>17</v>
      </c>
      <c r="C2169" t="s">
        <v>10</v>
      </c>
      <c r="D2169" t="s">
        <v>65</v>
      </c>
      <c r="E2169">
        <v>0.1</v>
      </c>
    </row>
    <row r="2170" spans="1:5" x14ac:dyDescent="0.45">
      <c r="A2170">
        <v>2005</v>
      </c>
      <c r="B2170" t="s">
        <v>17</v>
      </c>
      <c r="C2170" t="s">
        <v>10</v>
      </c>
      <c r="D2170" t="s">
        <v>66</v>
      </c>
      <c r="E2170">
        <v>0.2</v>
      </c>
    </row>
    <row r="2171" spans="1:5" x14ac:dyDescent="0.45">
      <c r="A2171">
        <v>2005</v>
      </c>
      <c r="B2171" t="s">
        <v>17</v>
      </c>
      <c r="C2171" t="s">
        <v>10</v>
      </c>
      <c r="D2171" t="s">
        <v>67</v>
      </c>
      <c r="E2171">
        <v>0.1</v>
      </c>
    </row>
    <row r="2172" spans="1:5" x14ac:dyDescent="0.45">
      <c r="A2172">
        <v>2005</v>
      </c>
      <c r="B2172" t="s">
        <v>17</v>
      </c>
      <c r="C2172" t="s">
        <v>10</v>
      </c>
      <c r="D2172" t="s">
        <v>68</v>
      </c>
      <c r="E2172">
        <v>0.1</v>
      </c>
    </row>
    <row r="2173" spans="1:5" x14ac:dyDescent="0.45">
      <c r="A2173">
        <v>2005</v>
      </c>
      <c r="B2173" t="s">
        <v>17</v>
      </c>
      <c r="C2173" t="s">
        <v>10</v>
      </c>
      <c r="D2173" t="s">
        <v>47</v>
      </c>
      <c r="E2173">
        <v>0</v>
      </c>
    </row>
    <row r="2174" spans="1:5" x14ac:dyDescent="0.45">
      <c r="A2174">
        <v>2005</v>
      </c>
      <c r="B2174" t="s">
        <v>17</v>
      </c>
      <c r="C2174" t="s">
        <v>10</v>
      </c>
      <c r="D2174" t="s">
        <v>69</v>
      </c>
      <c r="E2174">
        <v>0.4</v>
      </c>
    </row>
    <row r="2175" spans="1:5" x14ac:dyDescent="0.45">
      <c r="A2175">
        <v>2005</v>
      </c>
      <c r="B2175" t="s">
        <v>17</v>
      </c>
      <c r="C2175" t="s">
        <v>10</v>
      </c>
      <c r="D2175" t="s">
        <v>70</v>
      </c>
      <c r="E2175">
        <v>0.3</v>
      </c>
    </row>
    <row r="2176" spans="1:5" x14ac:dyDescent="0.45">
      <c r="A2176">
        <v>2005</v>
      </c>
      <c r="B2176" t="s">
        <v>17</v>
      </c>
      <c r="C2176" t="s">
        <v>10</v>
      </c>
      <c r="D2176" t="s">
        <v>71</v>
      </c>
      <c r="E2176">
        <v>0.1</v>
      </c>
    </row>
    <row r="2177" spans="1:5" x14ac:dyDescent="0.45">
      <c r="A2177">
        <v>2005</v>
      </c>
      <c r="B2177" t="s">
        <v>17</v>
      </c>
      <c r="C2177" t="s">
        <v>10</v>
      </c>
      <c r="D2177" t="s">
        <v>72</v>
      </c>
      <c r="E2177">
        <v>2.5</v>
      </c>
    </row>
    <row r="2178" spans="1:5" x14ac:dyDescent="0.45">
      <c r="A2178">
        <v>2005</v>
      </c>
      <c r="B2178" t="s">
        <v>17</v>
      </c>
      <c r="C2178" t="s">
        <v>10</v>
      </c>
      <c r="D2178" t="s">
        <v>73</v>
      </c>
      <c r="E2178">
        <v>1.2</v>
      </c>
    </row>
    <row r="2179" spans="1:5" x14ac:dyDescent="0.45">
      <c r="A2179">
        <v>2005</v>
      </c>
      <c r="B2179" t="s">
        <v>17</v>
      </c>
      <c r="C2179" t="s">
        <v>10</v>
      </c>
      <c r="D2179" t="s">
        <v>74</v>
      </c>
      <c r="E2179">
        <v>0.4</v>
      </c>
    </row>
    <row r="2180" spans="1:5" x14ac:dyDescent="0.45">
      <c r="A2180">
        <v>2005</v>
      </c>
      <c r="B2180" t="s">
        <v>17</v>
      </c>
      <c r="C2180" t="s">
        <v>10</v>
      </c>
      <c r="D2180" t="s">
        <v>75</v>
      </c>
      <c r="E2180">
        <v>0.2</v>
      </c>
    </row>
    <row r="2181" spans="1:5" x14ac:dyDescent="0.45">
      <c r="A2181">
        <v>2005</v>
      </c>
      <c r="B2181" t="s">
        <v>17</v>
      </c>
      <c r="C2181" t="s">
        <v>10</v>
      </c>
      <c r="D2181" t="s">
        <v>76</v>
      </c>
      <c r="E2181">
        <v>0</v>
      </c>
    </row>
    <row r="2182" spans="1:5" x14ac:dyDescent="0.45">
      <c r="A2182">
        <v>2005</v>
      </c>
      <c r="B2182" t="s">
        <v>17</v>
      </c>
      <c r="C2182" t="s">
        <v>30</v>
      </c>
      <c r="D2182" t="s">
        <v>58</v>
      </c>
      <c r="E2182">
        <v>15.2</v>
      </c>
    </row>
    <row r="2183" spans="1:5" x14ac:dyDescent="0.45">
      <c r="A2183">
        <v>2005</v>
      </c>
      <c r="B2183" t="s">
        <v>17</v>
      </c>
      <c r="C2183" t="s">
        <v>30</v>
      </c>
      <c r="D2183" t="s">
        <v>59</v>
      </c>
      <c r="E2183">
        <v>0</v>
      </c>
    </row>
    <row r="2184" spans="1:5" x14ac:dyDescent="0.45">
      <c r="A2184">
        <v>2005</v>
      </c>
      <c r="B2184" t="s">
        <v>17</v>
      </c>
      <c r="C2184" t="s">
        <v>30</v>
      </c>
      <c r="D2184" t="s">
        <v>60</v>
      </c>
      <c r="E2184">
        <v>0.7</v>
      </c>
    </row>
    <row r="2185" spans="1:5" x14ac:dyDescent="0.45">
      <c r="A2185">
        <v>2005</v>
      </c>
      <c r="B2185" t="s">
        <v>17</v>
      </c>
      <c r="C2185" t="s">
        <v>30</v>
      </c>
      <c r="D2185" t="s">
        <v>61</v>
      </c>
      <c r="E2185">
        <v>3.4</v>
      </c>
    </row>
    <row r="2186" spans="1:5" x14ac:dyDescent="0.45">
      <c r="A2186">
        <v>2005</v>
      </c>
      <c r="B2186" t="s">
        <v>17</v>
      </c>
      <c r="C2186" t="s">
        <v>30</v>
      </c>
      <c r="D2186" t="s">
        <v>62</v>
      </c>
      <c r="E2186">
        <v>3.8</v>
      </c>
    </row>
    <row r="2187" spans="1:5" x14ac:dyDescent="0.45">
      <c r="A2187">
        <v>2005</v>
      </c>
      <c r="B2187" t="s">
        <v>17</v>
      </c>
      <c r="C2187" t="s">
        <v>30</v>
      </c>
      <c r="D2187" t="s">
        <v>63</v>
      </c>
      <c r="E2187">
        <v>1.4</v>
      </c>
    </row>
    <row r="2188" spans="1:5" x14ac:dyDescent="0.45">
      <c r="A2188">
        <v>2005</v>
      </c>
      <c r="B2188" t="s">
        <v>17</v>
      </c>
      <c r="C2188" t="s">
        <v>30</v>
      </c>
      <c r="D2188" t="s">
        <v>64</v>
      </c>
      <c r="E2188">
        <v>0.8</v>
      </c>
    </row>
    <row r="2189" spans="1:5" x14ac:dyDescent="0.45">
      <c r="A2189">
        <v>2005</v>
      </c>
      <c r="B2189" t="s">
        <v>17</v>
      </c>
      <c r="C2189" t="s">
        <v>30</v>
      </c>
      <c r="D2189" t="s">
        <v>65</v>
      </c>
      <c r="E2189">
        <v>0.2</v>
      </c>
    </row>
    <row r="2190" spans="1:5" x14ac:dyDescent="0.45">
      <c r="A2190">
        <v>2005</v>
      </c>
      <c r="B2190" t="s">
        <v>17</v>
      </c>
      <c r="C2190" t="s">
        <v>30</v>
      </c>
      <c r="D2190" t="s">
        <v>66</v>
      </c>
      <c r="E2190">
        <v>0.3</v>
      </c>
    </row>
    <row r="2191" spans="1:5" x14ac:dyDescent="0.45">
      <c r="A2191">
        <v>2005</v>
      </c>
      <c r="B2191" t="s">
        <v>17</v>
      </c>
      <c r="C2191" t="s">
        <v>30</v>
      </c>
      <c r="D2191" t="s">
        <v>67</v>
      </c>
      <c r="E2191">
        <v>0.2</v>
      </c>
    </row>
    <row r="2192" spans="1:5" x14ac:dyDescent="0.45">
      <c r="A2192">
        <v>2005</v>
      </c>
      <c r="B2192" t="s">
        <v>17</v>
      </c>
      <c r="C2192" t="s">
        <v>30</v>
      </c>
      <c r="D2192" t="s">
        <v>68</v>
      </c>
      <c r="E2192">
        <v>0.1</v>
      </c>
    </row>
    <row r="2193" spans="1:5" x14ac:dyDescent="0.45">
      <c r="A2193">
        <v>2005</v>
      </c>
      <c r="B2193" t="s">
        <v>17</v>
      </c>
      <c r="C2193" t="s">
        <v>30</v>
      </c>
      <c r="D2193" t="s">
        <v>47</v>
      </c>
      <c r="E2193">
        <v>0</v>
      </c>
    </row>
    <row r="2194" spans="1:5" x14ac:dyDescent="0.45">
      <c r="A2194">
        <v>2005</v>
      </c>
      <c r="B2194" t="s">
        <v>17</v>
      </c>
      <c r="C2194" t="s">
        <v>30</v>
      </c>
      <c r="D2194" t="s">
        <v>69</v>
      </c>
      <c r="E2194">
        <v>0.8</v>
      </c>
    </row>
    <row r="2195" spans="1:5" x14ac:dyDescent="0.45">
      <c r="A2195">
        <v>2005</v>
      </c>
      <c r="B2195" t="s">
        <v>17</v>
      </c>
      <c r="C2195" t="s">
        <v>30</v>
      </c>
      <c r="D2195" t="s">
        <v>70</v>
      </c>
      <c r="E2195">
        <v>0.6</v>
      </c>
    </row>
    <row r="2196" spans="1:5" x14ac:dyDescent="0.45">
      <c r="A2196">
        <v>2005</v>
      </c>
      <c r="B2196" t="s">
        <v>17</v>
      </c>
      <c r="C2196" t="s">
        <v>30</v>
      </c>
      <c r="D2196" t="s">
        <v>71</v>
      </c>
      <c r="E2196">
        <v>0.3</v>
      </c>
    </row>
    <row r="2197" spans="1:5" x14ac:dyDescent="0.45">
      <c r="A2197">
        <v>2005</v>
      </c>
      <c r="B2197" t="s">
        <v>17</v>
      </c>
      <c r="C2197" t="s">
        <v>30</v>
      </c>
      <c r="D2197" t="s">
        <v>72</v>
      </c>
      <c r="E2197">
        <v>1.6</v>
      </c>
    </row>
    <row r="2198" spans="1:5" x14ac:dyDescent="0.45">
      <c r="A2198">
        <v>2005</v>
      </c>
      <c r="B2198" t="s">
        <v>17</v>
      </c>
      <c r="C2198" t="s">
        <v>30</v>
      </c>
      <c r="D2198" t="s">
        <v>73</v>
      </c>
      <c r="E2198">
        <v>1.2</v>
      </c>
    </row>
    <row r="2199" spans="1:5" x14ac:dyDescent="0.45">
      <c r="A2199">
        <v>2005</v>
      </c>
      <c r="B2199" t="s">
        <v>17</v>
      </c>
      <c r="C2199" t="s">
        <v>30</v>
      </c>
      <c r="D2199" t="s">
        <v>74</v>
      </c>
      <c r="E2199">
        <v>0.6</v>
      </c>
    </row>
    <row r="2200" spans="1:5" x14ac:dyDescent="0.45">
      <c r="A2200">
        <v>2005</v>
      </c>
      <c r="B2200" t="s">
        <v>17</v>
      </c>
      <c r="C2200" t="s">
        <v>30</v>
      </c>
      <c r="D2200" t="s">
        <v>75</v>
      </c>
      <c r="E2200">
        <v>1</v>
      </c>
    </row>
    <row r="2201" spans="1:5" x14ac:dyDescent="0.45">
      <c r="A2201">
        <v>2005</v>
      </c>
      <c r="B2201" t="s">
        <v>17</v>
      </c>
      <c r="C2201" t="s">
        <v>30</v>
      </c>
      <c r="D2201" t="s">
        <v>76</v>
      </c>
      <c r="E2201">
        <v>0.1</v>
      </c>
    </row>
    <row r="2202" spans="1:5" x14ac:dyDescent="0.45">
      <c r="A2202">
        <v>2005</v>
      </c>
      <c r="B2202" t="s">
        <v>17</v>
      </c>
      <c r="C2202" t="s">
        <v>21</v>
      </c>
      <c r="D2202" t="s">
        <v>58</v>
      </c>
      <c r="E2202">
        <v>123.7</v>
      </c>
    </row>
    <row r="2203" spans="1:5" x14ac:dyDescent="0.45">
      <c r="A2203">
        <v>2005</v>
      </c>
      <c r="B2203" t="s">
        <v>17</v>
      </c>
      <c r="C2203" t="s">
        <v>21</v>
      </c>
      <c r="D2203" t="s">
        <v>59</v>
      </c>
      <c r="E2203">
        <v>0</v>
      </c>
    </row>
    <row r="2204" spans="1:5" x14ac:dyDescent="0.45">
      <c r="A2204">
        <v>2005</v>
      </c>
      <c r="B2204" t="s">
        <v>17</v>
      </c>
      <c r="C2204" t="s">
        <v>21</v>
      </c>
      <c r="D2204" t="s">
        <v>60</v>
      </c>
      <c r="E2204">
        <v>1.4</v>
      </c>
    </row>
    <row r="2205" spans="1:5" x14ac:dyDescent="0.45">
      <c r="A2205">
        <v>2005</v>
      </c>
      <c r="B2205" t="s">
        <v>17</v>
      </c>
      <c r="C2205" t="s">
        <v>21</v>
      </c>
      <c r="D2205" t="s">
        <v>61</v>
      </c>
      <c r="E2205">
        <v>4.9000000000000004</v>
      </c>
    </row>
    <row r="2206" spans="1:5" x14ac:dyDescent="0.45">
      <c r="A2206">
        <v>2005</v>
      </c>
      <c r="B2206" t="s">
        <v>17</v>
      </c>
      <c r="C2206" t="s">
        <v>21</v>
      </c>
      <c r="D2206" t="s">
        <v>62</v>
      </c>
      <c r="E2206">
        <v>1.6</v>
      </c>
    </row>
    <row r="2207" spans="1:5" x14ac:dyDescent="0.45">
      <c r="A2207">
        <v>2005</v>
      </c>
      <c r="B2207" t="s">
        <v>17</v>
      </c>
      <c r="C2207" t="s">
        <v>21</v>
      </c>
      <c r="D2207" t="s">
        <v>63</v>
      </c>
      <c r="E2207">
        <v>4.2</v>
      </c>
    </row>
    <row r="2208" spans="1:5" x14ac:dyDescent="0.45">
      <c r="A2208">
        <v>2005</v>
      </c>
      <c r="B2208" t="s">
        <v>17</v>
      </c>
      <c r="C2208" t="s">
        <v>21</v>
      </c>
      <c r="D2208" t="s">
        <v>64</v>
      </c>
      <c r="E2208">
        <v>9</v>
      </c>
    </row>
    <row r="2209" spans="1:5" x14ac:dyDescent="0.45">
      <c r="A2209">
        <v>2005</v>
      </c>
      <c r="B2209" t="s">
        <v>17</v>
      </c>
      <c r="C2209" t="s">
        <v>21</v>
      </c>
      <c r="D2209" t="s">
        <v>65</v>
      </c>
      <c r="E2209">
        <v>9.4</v>
      </c>
    </row>
    <row r="2210" spans="1:5" x14ac:dyDescent="0.45">
      <c r="A2210">
        <v>2005</v>
      </c>
      <c r="B2210" t="s">
        <v>17</v>
      </c>
      <c r="C2210" t="s">
        <v>21</v>
      </c>
      <c r="D2210" t="s">
        <v>66</v>
      </c>
      <c r="E2210">
        <v>8.1999999999999993</v>
      </c>
    </row>
    <row r="2211" spans="1:5" x14ac:dyDescent="0.45">
      <c r="A2211">
        <v>2005</v>
      </c>
      <c r="B2211" t="s">
        <v>17</v>
      </c>
      <c r="C2211" t="s">
        <v>21</v>
      </c>
      <c r="D2211" t="s">
        <v>67</v>
      </c>
      <c r="E2211">
        <v>4</v>
      </c>
    </row>
    <row r="2212" spans="1:5" x14ac:dyDescent="0.45">
      <c r="A2212">
        <v>2005</v>
      </c>
      <c r="B2212" t="s">
        <v>17</v>
      </c>
      <c r="C2212" t="s">
        <v>21</v>
      </c>
      <c r="D2212" t="s">
        <v>68</v>
      </c>
      <c r="E2212">
        <v>1.6</v>
      </c>
    </row>
    <row r="2213" spans="1:5" x14ac:dyDescent="0.45">
      <c r="A2213">
        <v>2005</v>
      </c>
      <c r="B2213" t="s">
        <v>17</v>
      </c>
      <c r="C2213" t="s">
        <v>21</v>
      </c>
      <c r="D2213" t="s">
        <v>47</v>
      </c>
      <c r="E2213">
        <v>0.5</v>
      </c>
    </row>
    <row r="2214" spans="1:5" x14ac:dyDescent="0.45">
      <c r="A2214">
        <v>2005</v>
      </c>
      <c r="B2214" t="s">
        <v>17</v>
      </c>
      <c r="C2214" t="s">
        <v>21</v>
      </c>
      <c r="D2214" t="s">
        <v>69</v>
      </c>
      <c r="E2214">
        <v>24</v>
      </c>
    </row>
    <row r="2215" spans="1:5" x14ac:dyDescent="0.45">
      <c r="A2215">
        <v>2005</v>
      </c>
      <c r="B2215" t="s">
        <v>17</v>
      </c>
      <c r="C2215" t="s">
        <v>21</v>
      </c>
      <c r="D2215" t="s">
        <v>70</v>
      </c>
      <c r="E2215">
        <v>14.6</v>
      </c>
    </row>
    <row r="2216" spans="1:5" x14ac:dyDescent="0.45">
      <c r="A2216">
        <v>2005</v>
      </c>
      <c r="B2216" t="s">
        <v>17</v>
      </c>
      <c r="C2216" t="s">
        <v>21</v>
      </c>
      <c r="D2216" t="s">
        <v>71</v>
      </c>
      <c r="E2216">
        <v>6.4</v>
      </c>
    </row>
    <row r="2217" spans="1:5" x14ac:dyDescent="0.45">
      <c r="A2217">
        <v>2005</v>
      </c>
      <c r="B2217" t="s">
        <v>17</v>
      </c>
      <c r="C2217" t="s">
        <v>21</v>
      </c>
      <c r="D2217" t="s">
        <v>72</v>
      </c>
      <c r="E2217">
        <v>20.9</v>
      </c>
    </row>
    <row r="2218" spans="1:5" x14ac:dyDescent="0.45">
      <c r="A2218">
        <v>2005</v>
      </c>
      <c r="B2218" t="s">
        <v>17</v>
      </c>
      <c r="C2218" t="s">
        <v>21</v>
      </c>
      <c r="D2218" t="s">
        <v>73</v>
      </c>
      <c r="E2218">
        <v>19</v>
      </c>
    </row>
    <row r="2219" spans="1:5" x14ac:dyDescent="0.45">
      <c r="A2219">
        <v>2005</v>
      </c>
      <c r="B2219" t="s">
        <v>17</v>
      </c>
      <c r="C2219" t="s">
        <v>21</v>
      </c>
      <c r="D2219" t="s">
        <v>74</v>
      </c>
      <c r="E2219">
        <v>17.3</v>
      </c>
    </row>
    <row r="2220" spans="1:5" x14ac:dyDescent="0.45">
      <c r="A2220">
        <v>2005</v>
      </c>
      <c r="B2220" t="s">
        <v>17</v>
      </c>
      <c r="C2220" t="s">
        <v>21</v>
      </c>
      <c r="D2220" t="s">
        <v>75</v>
      </c>
      <c r="E2220">
        <v>21</v>
      </c>
    </row>
    <row r="2221" spans="1:5" x14ac:dyDescent="0.45">
      <c r="A2221">
        <v>2005</v>
      </c>
      <c r="B2221" t="s">
        <v>17</v>
      </c>
      <c r="C2221" t="s">
        <v>21</v>
      </c>
      <c r="D2221" t="s">
        <v>76</v>
      </c>
      <c r="E2221">
        <v>0.8</v>
      </c>
    </row>
    <row r="2222" spans="1:5" x14ac:dyDescent="0.45">
      <c r="A2222">
        <v>2005</v>
      </c>
      <c r="B2222" t="s">
        <v>17</v>
      </c>
      <c r="C2222" t="s">
        <v>13</v>
      </c>
      <c r="D2222" t="s">
        <v>58</v>
      </c>
      <c r="E2222">
        <v>1277.2</v>
      </c>
    </row>
    <row r="2223" spans="1:5" x14ac:dyDescent="0.45">
      <c r="A2223">
        <v>2005</v>
      </c>
      <c r="B2223" t="s">
        <v>17</v>
      </c>
      <c r="C2223" t="s">
        <v>13</v>
      </c>
      <c r="D2223" t="s">
        <v>59</v>
      </c>
      <c r="E2223">
        <v>0</v>
      </c>
    </row>
    <row r="2224" spans="1:5" x14ac:dyDescent="0.45">
      <c r="A2224">
        <v>2005</v>
      </c>
      <c r="B2224" t="s">
        <v>17</v>
      </c>
      <c r="C2224" t="s">
        <v>13</v>
      </c>
      <c r="D2224" t="s">
        <v>60</v>
      </c>
      <c r="E2224">
        <v>22.1</v>
      </c>
    </row>
    <row r="2225" spans="1:5" x14ac:dyDescent="0.45">
      <c r="A2225">
        <v>2005</v>
      </c>
      <c r="B2225" t="s">
        <v>17</v>
      </c>
      <c r="C2225" t="s">
        <v>13</v>
      </c>
      <c r="D2225" t="s">
        <v>61</v>
      </c>
      <c r="E2225">
        <v>62</v>
      </c>
    </row>
    <row r="2226" spans="1:5" x14ac:dyDescent="0.45">
      <c r="A2226">
        <v>2005</v>
      </c>
      <c r="B2226" t="s">
        <v>17</v>
      </c>
      <c r="C2226" t="s">
        <v>13</v>
      </c>
      <c r="D2226" t="s">
        <v>62</v>
      </c>
      <c r="E2226">
        <v>35.6</v>
      </c>
    </row>
    <row r="2227" spans="1:5" x14ac:dyDescent="0.45">
      <c r="A2227">
        <v>2005</v>
      </c>
      <c r="B2227" t="s">
        <v>17</v>
      </c>
      <c r="C2227" t="s">
        <v>13</v>
      </c>
      <c r="D2227" t="s">
        <v>63</v>
      </c>
      <c r="E2227">
        <v>27.2</v>
      </c>
    </row>
    <row r="2228" spans="1:5" x14ac:dyDescent="0.45">
      <c r="A2228">
        <v>2005</v>
      </c>
      <c r="B2228" t="s">
        <v>17</v>
      </c>
      <c r="C2228" t="s">
        <v>13</v>
      </c>
      <c r="D2228" t="s">
        <v>64</v>
      </c>
      <c r="E2228">
        <v>45.1</v>
      </c>
    </row>
    <row r="2229" spans="1:5" x14ac:dyDescent="0.45">
      <c r="A2229">
        <v>2005</v>
      </c>
      <c r="B2229" t="s">
        <v>17</v>
      </c>
      <c r="C2229" t="s">
        <v>13</v>
      </c>
      <c r="D2229" t="s">
        <v>65</v>
      </c>
      <c r="E2229">
        <v>115.2</v>
      </c>
    </row>
    <row r="2230" spans="1:5" x14ac:dyDescent="0.45">
      <c r="A2230">
        <v>2005</v>
      </c>
      <c r="B2230" t="s">
        <v>17</v>
      </c>
      <c r="C2230" t="s">
        <v>13</v>
      </c>
      <c r="D2230" t="s">
        <v>66</v>
      </c>
      <c r="E2230">
        <v>120.6</v>
      </c>
    </row>
    <row r="2231" spans="1:5" x14ac:dyDescent="0.45">
      <c r="A2231">
        <v>2005</v>
      </c>
      <c r="B2231" t="s">
        <v>17</v>
      </c>
      <c r="C2231" t="s">
        <v>13</v>
      </c>
      <c r="D2231" t="s">
        <v>67</v>
      </c>
      <c r="E2231">
        <v>77</v>
      </c>
    </row>
    <row r="2232" spans="1:5" x14ac:dyDescent="0.45">
      <c r="A2232">
        <v>2005</v>
      </c>
      <c r="B2232" t="s">
        <v>17</v>
      </c>
      <c r="C2232" t="s">
        <v>13</v>
      </c>
      <c r="D2232" t="s">
        <v>68</v>
      </c>
      <c r="E2232">
        <v>38.200000000000003</v>
      </c>
    </row>
    <row r="2233" spans="1:5" x14ac:dyDescent="0.45">
      <c r="A2233">
        <v>2005</v>
      </c>
      <c r="B2233" t="s">
        <v>17</v>
      </c>
      <c r="C2233" t="s">
        <v>13</v>
      </c>
      <c r="D2233" t="s">
        <v>47</v>
      </c>
      <c r="E2233">
        <v>5</v>
      </c>
    </row>
    <row r="2234" spans="1:5" x14ac:dyDescent="0.45">
      <c r="A2234">
        <v>2005</v>
      </c>
      <c r="B2234" t="s">
        <v>17</v>
      </c>
      <c r="C2234" t="s">
        <v>13</v>
      </c>
      <c r="D2234" t="s">
        <v>69</v>
      </c>
      <c r="E2234">
        <v>369.5</v>
      </c>
    </row>
    <row r="2235" spans="1:5" x14ac:dyDescent="0.45">
      <c r="A2235">
        <v>2005</v>
      </c>
      <c r="B2235" t="s">
        <v>17</v>
      </c>
      <c r="C2235" t="s">
        <v>13</v>
      </c>
      <c r="D2235" t="s">
        <v>70</v>
      </c>
      <c r="E2235">
        <v>254.4</v>
      </c>
    </row>
    <row r="2236" spans="1:5" x14ac:dyDescent="0.45">
      <c r="A2236">
        <v>2005</v>
      </c>
      <c r="B2236" t="s">
        <v>17</v>
      </c>
      <c r="C2236" t="s">
        <v>13</v>
      </c>
      <c r="D2236" t="s">
        <v>71</v>
      </c>
      <c r="E2236">
        <v>133.80000000000001</v>
      </c>
    </row>
    <row r="2237" spans="1:5" x14ac:dyDescent="0.45">
      <c r="A2237">
        <v>2005</v>
      </c>
      <c r="B2237" t="s">
        <v>17</v>
      </c>
      <c r="C2237" t="s">
        <v>13</v>
      </c>
      <c r="D2237" t="s">
        <v>72</v>
      </c>
      <c r="E2237">
        <v>130.19999999999999</v>
      </c>
    </row>
    <row r="2238" spans="1:5" x14ac:dyDescent="0.45">
      <c r="A2238">
        <v>2005</v>
      </c>
      <c r="B2238" t="s">
        <v>17</v>
      </c>
      <c r="C2238" t="s">
        <v>13</v>
      </c>
      <c r="D2238" t="s">
        <v>73</v>
      </c>
      <c r="E2238">
        <v>151.30000000000001</v>
      </c>
    </row>
    <row r="2239" spans="1:5" x14ac:dyDescent="0.45">
      <c r="A2239">
        <v>2005</v>
      </c>
      <c r="B2239" t="s">
        <v>17</v>
      </c>
      <c r="C2239" t="s">
        <v>13</v>
      </c>
      <c r="D2239" t="s">
        <v>74</v>
      </c>
      <c r="E2239">
        <v>169.8</v>
      </c>
    </row>
    <row r="2240" spans="1:5" x14ac:dyDescent="0.45">
      <c r="A2240">
        <v>2005</v>
      </c>
      <c r="B2240" t="s">
        <v>17</v>
      </c>
      <c r="C2240" t="s">
        <v>13</v>
      </c>
      <c r="D2240" t="s">
        <v>75</v>
      </c>
      <c r="E2240">
        <v>259.39999999999998</v>
      </c>
    </row>
    <row r="2241" spans="1:5" x14ac:dyDescent="0.45">
      <c r="A2241">
        <v>2005</v>
      </c>
      <c r="B2241" t="s">
        <v>17</v>
      </c>
      <c r="C2241" t="s">
        <v>13</v>
      </c>
      <c r="D2241" t="s">
        <v>76</v>
      </c>
      <c r="E2241">
        <v>18.5</v>
      </c>
    </row>
    <row r="2242" spans="1:5" x14ac:dyDescent="0.45">
      <c r="A2242">
        <v>2005</v>
      </c>
      <c r="B2242" t="s">
        <v>3</v>
      </c>
      <c r="C2242" t="s">
        <v>14</v>
      </c>
      <c r="D2242" t="s">
        <v>58</v>
      </c>
      <c r="E2242">
        <v>132.69999999999999</v>
      </c>
    </row>
    <row r="2243" spans="1:5" x14ac:dyDescent="0.45">
      <c r="A2243">
        <v>2005</v>
      </c>
      <c r="B2243" t="s">
        <v>3</v>
      </c>
      <c r="C2243" t="s">
        <v>14</v>
      </c>
      <c r="D2243" t="s">
        <v>59</v>
      </c>
      <c r="E2243">
        <v>0</v>
      </c>
    </row>
    <row r="2244" spans="1:5" x14ac:dyDescent="0.45">
      <c r="A2244">
        <v>2005</v>
      </c>
      <c r="B2244" t="s">
        <v>3</v>
      </c>
      <c r="C2244" t="s">
        <v>14</v>
      </c>
      <c r="D2244" t="s">
        <v>60</v>
      </c>
      <c r="E2244">
        <v>6.8</v>
      </c>
    </row>
    <row r="2245" spans="1:5" x14ac:dyDescent="0.45">
      <c r="A2245">
        <v>2005</v>
      </c>
      <c r="B2245" t="s">
        <v>3</v>
      </c>
      <c r="C2245" t="s">
        <v>14</v>
      </c>
      <c r="D2245" t="s">
        <v>61</v>
      </c>
      <c r="E2245">
        <v>18.899999999999999</v>
      </c>
    </row>
    <row r="2246" spans="1:5" x14ac:dyDescent="0.45">
      <c r="A2246">
        <v>2005</v>
      </c>
      <c r="B2246" t="s">
        <v>3</v>
      </c>
      <c r="C2246" t="s">
        <v>14</v>
      </c>
      <c r="D2246" t="s">
        <v>62</v>
      </c>
      <c r="E2246">
        <v>8.6999999999999993</v>
      </c>
    </row>
    <row r="2247" spans="1:5" x14ac:dyDescent="0.45">
      <c r="A2247">
        <v>2005</v>
      </c>
      <c r="B2247" t="s">
        <v>3</v>
      </c>
      <c r="C2247" t="s">
        <v>14</v>
      </c>
      <c r="D2247" t="s">
        <v>63</v>
      </c>
      <c r="E2247">
        <v>3.9</v>
      </c>
    </row>
    <row r="2248" spans="1:5" x14ac:dyDescent="0.45">
      <c r="A2248">
        <v>2005</v>
      </c>
      <c r="B2248" t="s">
        <v>3</v>
      </c>
      <c r="C2248" t="s">
        <v>14</v>
      </c>
      <c r="D2248" t="s">
        <v>64</v>
      </c>
      <c r="E2248">
        <v>6.8</v>
      </c>
    </row>
    <row r="2249" spans="1:5" x14ac:dyDescent="0.45">
      <c r="A2249">
        <v>2005</v>
      </c>
      <c r="B2249" t="s">
        <v>3</v>
      </c>
      <c r="C2249" t="s">
        <v>14</v>
      </c>
      <c r="D2249" t="s">
        <v>65</v>
      </c>
      <c r="E2249">
        <v>7</v>
      </c>
    </row>
    <row r="2250" spans="1:5" x14ac:dyDescent="0.45">
      <c r="A2250">
        <v>2005</v>
      </c>
      <c r="B2250" t="s">
        <v>3</v>
      </c>
      <c r="C2250" t="s">
        <v>14</v>
      </c>
      <c r="D2250" t="s">
        <v>66</v>
      </c>
      <c r="E2250">
        <v>7.2</v>
      </c>
    </row>
    <row r="2251" spans="1:5" x14ac:dyDescent="0.45">
      <c r="A2251">
        <v>2005</v>
      </c>
      <c r="B2251" t="s">
        <v>3</v>
      </c>
      <c r="C2251" t="s">
        <v>14</v>
      </c>
      <c r="D2251" t="s">
        <v>67</v>
      </c>
      <c r="E2251">
        <v>4.2</v>
      </c>
    </row>
    <row r="2252" spans="1:5" x14ac:dyDescent="0.45">
      <c r="A2252">
        <v>2005</v>
      </c>
      <c r="B2252" t="s">
        <v>3</v>
      </c>
      <c r="C2252" t="s">
        <v>14</v>
      </c>
      <c r="D2252" t="s">
        <v>68</v>
      </c>
      <c r="E2252">
        <v>1.9</v>
      </c>
    </row>
    <row r="2253" spans="1:5" x14ac:dyDescent="0.45">
      <c r="A2253">
        <v>2005</v>
      </c>
      <c r="B2253" t="s">
        <v>3</v>
      </c>
      <c r="C2253" t="s">
        <v>14</v>
      </c>
      <c r="D2253" t="s">
        <v>47</v>
      </c>
      <c r="E2253">
        <v>0.3</v>
      </c>
    </row>
    <row r="2254" spans="1:5" x14ac:dyDescent="0.45">
      <c r="A2254">
        <v>2005</v>
      </c>
      <c r="B2254" t="s">
        <v>3</v>
      </c>
      <c r="C2254" t="s">
        <v>14</v>
      </c>
      <c r="D2254" t="s">
        <v>69</v>
      </c>
      <c r="E2254">
        <v>21</v>
      </c>
    </row>
    <row r="2255" spans="1:5" x14ac:dyDescent="0.45">
      <c r="A2255">
        <v>2005</v>
      </c>
      <c r="B2255" t="s">
        <v>3</v>
      </c>
      <c r="C2255" t="s">
        <v>14</v>
      </c>
      <c r="D2255" t="s">
        <v>70</v>
      </c>
      <c r="E2255">
        <v>14</v>
      </c>
    </row>
    <row r="2256" spans="1:5" x14ac:dyDescent="0.45">
      <c r="A2256">
        <v>2005</v>
      </c>
      <c r="B2256" t="s">
        <v>3</v>
      </c>
      <c r="C2256" t="s">
        <v>14</v>
      </c>
      <c r="D2256" t="s">
        <v>71</v>
      </c>
      <c r="E2256">
        <v>6.8</v>
      </c>
    </row>
    <row r="2257" spans="1:5" x14ac:dyDescent="0.45">
      <c r="A2257">
        <v>2005</v>
      </c>
      <c r="B2257" t="s">
        <v>3</v>
      </c>
      <c r="C2257" t="s">
        <v>14</v>
      </c>
      <c r="D2257" t="s">
        <v>72</v>
      </c>
      <c r="E2257">
        <v>16.2</v>
      </c>
    </row>
    <row r="2258" spans="1:5" x14ac:dyDescent="0.45">
      <c r="A2258">
        <v>2005</v>
      </c>
      <c r="B2258" t="s">
        <v>3</v>
      </c>
      <c r="C2258" t="s">
        <v>14</v>
      </c>
      <c r="D2258" t="s">
        <v>73</v>
      </c>
      <c r="E2258">
        <v>15.4</v>
      </c>
    </row>
    <row r="2259" spans="1:5" x14ac:dyDescent="0.45">
      <c r="A2259">
        <v>2005</v>
      </c>
      <c r="B2259" t="s">
        <v>3</v>
      </c>
      <c r="C2259" t="s">
        <v>14</v>
      </c>
      <c r="D2259" t="s">
        <v>74</v>
      </c>
      <c r="E2259">
        <v>15.8</v>
      </c>
    </row>
    <row r="2260" spans="1:5" x14ac:dyDescent="0.45">
      <c r="A2260">
        <v>2005</v>
      </c>
      <c r="B2260" t="s">
        <v>3</v>
      </c>
      <c r="C2260" t="s">
        <v>14</v>
      </c>
      <c r="D2260" t="s">
        <v>75</v>
      </c>
      <c r="E2260">
        <v>19.100000000000001</v>
      </c>
    </row>
    <row r="2261" spans="1:5" x14ac:dyDescent="0.45">
      <c r="A2261">
        <v>2005</v>
      </c>
      <c r="B2261" t="s">
        <v>3</v>
      </c>
      <c r="C2261" t="s">
        <v>14</v>
      </c>
      <c r="D2261" t="s">
        <v>76</v>
      </c>
      <c r="E2261">
        <v>0.7</v>
      </c>
    </row>
    <row r="2262" spans="1:5" x14ac:dyDescent="0.45">
      <c r="A2262">
        <v>2005</v>
      </c>
      <c r="B2262" t="s">
        <v>3</v>
      </c>
      <c r="C2262" t="s">
        <v>27</v>
      </c>
      <c r="D2262" t="s">
        <v>58</v>
      </c>
      <c r="E2262">
        <v>10</v>
      </c>
    </row>
    <row r="2263" spans="1:5" x14ac:dyDescent="0.45">
      <c r="A2263">
        <v>2005</v>
      </c>
      <c r="B2263" t="s">
        <v>3</v>
      </c>
      <c r="C2263" t="s">
        <v>27</v>
      </c>
      <c r="D2263" t="s">
        <v>59</v>
      </c>
      <c r="E2263">
        <v>0</v>
      </c>
    </row>
    <row r="2264" spans="1:5" x14ac:dyDescent="0.45">
      <c r="A2264">
        <v>2005</v>
      </c>
      <c r="B2264" t="s">
        <v>3</v>
      </c>
      <c r="C2264" t="s">
        <v>27</v>
      </c>
      <c r="D2264" t="s">
        <v>60</v>
      </c>
      <c r="E2264">
        <v>0</v>
      </c>
    </row>
    <row r="2265" spans="1:5" x14ac:dyDescent="0.45">
      <c r="A2265">
        <v>2005</v>
      </c>
      <c r="B2265" t="s">
        <v>3</v>
      </c>
      <c r="C2265" t="s">
        <v>27</v>
      </c>
      <c r="D2265" t="s">
        <v>61</v>
      </c>
      <c r="E2265">
        <v>0.1</v>
      </c>
    </row>
    <row r="2266" spans="1:5" x14ac:dyDescent="0.45">
      <c r="A2266">
        <v>2005</v>
      </c>
      <c r="B2266" t="s">
        <v>3</v>
      </c>
      <c r="C2266" t="s">
        <v>27</v>
      </c>
      <c r="D2266" t="s">
        <v>62</v>
      </c>
      <c r="E2266">
        <v>0.1</v>
      </c>
    </row>
    <row r="2267" spans="1:5" x14ac:dyDescent="0.45">
      <c r="A2267">
        <v>2005</v>
      </c>
      <c r="B2267" t="s">
        <v>3</v>
      </c>
      <c r="C2267" t="s">
        <v>27</v>
      </c>
      <c r="D2267" t="s">
        <v>63</v>
      </c>
      <c r="E2267">
        <v>0</v>
      </c>
    </row>
    <row r="2268" spans="1:5" x14ac:dyDescent="0.45">
      <c r="A2268">
        <v>2005</v>
      </c>
      <c r="B2268" t="s">
        <v>3</v>
      </c>
      <c r="C2268" t="s">
        <v>27</v>
      </c>
      <c r="D2268" t="s">
        <v>64</v>
      </c>
      <c r="E2268">
        <v>0.1</v>
      </c>
    </row>
    <row r="2269" spans="1:5" x14ac:dyDescent="0.45">
      <c r="A2269">
        <v>2005</v>
      </c>
      <c r="B2269" t="s">
        <v>3</v>
      </c>
      <c r="C2269" t="s">
        <v>27</v>
      </c>
      <c r="D2269" t="s">
        <v>65</v>
      </c>
      <c r="E2269">
        <v>0.8</v>
      </c>
    </row>
    <row r="2270" spans="1:5" x14ac:dyDescent="0.45">
      <c r="A2270">
        <v>2005</v>
      </c>
      <c r="B2270" t="s">
        <v>3</v>
      </c>
      <c r="C2270" t="s">
        <v>27</v>
      </c>
      <c r="D2270" t="s">
        <v>66</v>
      </c>
      <c r="E2270">
        <v>2.5</v>
      </c>
    </row>
    <row r="2271" spans="1:5" x14ac:dyDescent="0.45">
      <c r="A2271">
        <v>2005</v>
      </c>
      <c r="B2271" t="s">
        <v>3</v>
      </c>
      <c r="C2271" t="s">
        <v>27</v>
      </c>
      <c r="D2271" t="s">
        <v>67</v>
      </c>
      <c r="E2271">
        <v>2.5</v>
      </c>
    </row>
    <row r="2272" spans="1:5" x14ac:dyDescent="0.45">
      <c r="A2272">
        <v>2005</v>
      </c>
      <c r="B2272" t="s">
        <v>3</v>
      </c>
      <c r="C2272" t="s">
        <v>27</v>
      </c>
      <c r="D2272" t="s">
        <v>68</v>
      </c>
      <c r="E2272">
        <v>0.7</v>
      </c>
    </row>
    <row r="2273" spans="1:5" x14ac:dyDescent="0.45">
      <c r="A2273">
        <v>2005</v>
      </c>
      <c r="B2273" t="s">
        <v>3</v>
      </c>
      <c r="C2273" t="s">
        <v>27</v>
      </c>
      <c r="D2273" t="s">
        <v>47</v>
      </c>
      <c r="E2273">
        <v>0</v>
      </c>
    </row>
    <row r="2274" spans="1:5" x14ac:dyDescent="0.45">
      <c r="A2274">
        <v>2005</v>
      </c>
      <c r="B2274" t="s">
        <v>3</v>
      </c>
      <c r="C2274" t="s">
        <v>27</v>
      </c>
      <c r="D2274" t="s">
        <v>69</v>
      </c>
      <c r="E2274">
        <v>6.9</v>
      </c>
    </row>
    <row r="2275" spans="1:5" x14ac:dyDescent="0.45">
      <c r="A2275">
        <v>2005</v>
      </c>
      <c r="B2275" t="s">
        <v>3</v>
      </c>
      <c r="C2275" t="s">
        <v>27</v>
      </c>
      <c r="D2275" t="s">
        <v>70</v>
      </c>
      <c r="E2275">
        <v>6.1</v>
      </c>
    </row>
    <row r="2276" spans="1:5" x14ac:dyDescent="0.45">
      <c r="A2276">
        <v>2005</v>
      </c>
      <c r="B2276" t="s">
        <v>3</v>
      </c>
      <c r="C2276" t="s">
        <v>27</v>
      </c>
      <c r="D2276" t="s">
        <v>71</v>
      </c>
      <c r="E2276">
        <v>3.5</v>
      </c>
    </row>
    <row r="2277" spans="1:5" x14ac:dyDescent="0.45">
      <c r="A2277">
        <v>2005</v>
      </c>
      <c r="B2277" t="s">
        <v>3</v>
      </c>
      <c r="C2277" t="s">
        <v>27</v>
      </c>
      <c r="D2277" t="s">
        <v>72</v>
      </c>
      <c r="E2277">
        <v>0.1</v>
      </c>
    </row>
    <row r="2278" spans="1:5" x14ac:dyDescent="0.45">
      <c r="A2278">
        <v>2005</v>
      </c>
      <c r="B2278" t="s">
        <v>3</v>
      </c>
      <c r="C2278" t="s">
        <v>27</v>
      </c>
      <c r="D2278" t="s">
        <v>73</v>
      </c>
      <c r="E2278">
        <v>0.1</v>
      </c>
    </row>
    <row r="2279" spans="1:5" x14ac:dyDescent="0.45">
      <c r="A2279">
        <v>2005</v>
      </c>
      <c r="B2279" t="s">
        <v>3</v>
      </c>
      <c r="C2279" t="s">
        <v>27</v>
      </c>
      <c r="D2279" t="s">
        <v>74</v>
      </c>
      <c r="E2279">
        <v>0.5</v>
      </c>
    </row>
    <row r="2280" spans="1:5" x14ac:dyDescent="0.45">
      <c r="A2280">
        <v>2005</v>
      </c>
      <c r="B2280" t="s">
        <v>3</v>
      </c>
      <c r="C2280" t="s">
        <v>27</v>
      </c>
      <c r="D2280" t="s">
        <v>75</v>
      </c>
      <c r="E2280">
        <v>2.2000000000000002</v>
      </c>
    </row>
    <row r="2281" spans="1:5" x14ac:dyDescent="0.45">
      <c r="A2281">
        <v>2005</v>
      </c>
      <c r="B2281" t="s">
        <v>3</v>
      </c>
      <c r="C2281" t="s">
        <v>27</v>
      </c>
      <c r="D2281" t="s">
        <v>76</v>
      </c>
      <c r="E2281">
        <v>0.4</v>
      </c>
    </row>
    <row r="2282" spans="1:5" x14ac:dyDescent="0.45">
      <c r="A2282">
        <v>2005</v>
      </c>
      <c r="B2282" t="s">
        <v>3</v>
      </c>
      <c r="C2282" t="s">
        <v>26</v>
      </c>
      <c r="D2282" t="s">
        <v>58</v>
      </c>
      <c r="E2282">
        <v>6.5</v>
      </c>
    </row>
    <row r="2283" spans="1:5" x14ac:dyDescent="0.45">
      <c r="A2283">
        <v>2005</v>
      </c>
      <c r="B2283" t="s">
        <v>3</v>
      </c>
      <c r="C2283" t="s">
        <v>26</v>
      </c>
      <c r="D2283" t="s">
        <v>59</v>
      </c>
      <c r="E2283">
        <v>0</v>
      </c>
    </row>
    <row r="2284" spans="1:5" x14ac:dyDescent="0.45">
      <c r="A2284">
        <v>2005</v>
      </c>
      <c r="B2284" t="s">
        <v>3</v>
      </c>
      <c r="C2284" t="s">
        <v>26</v>
      </c>
      <c r="D2284" t="s">
        <v>60</v>
      </c>
      <c r="E2284">
        <v>0.2</v>
      </c>
    </row>
    <row r="2285" spans="1:5" x14ac:dyDescent="0.45">
      <c r="A2285">
        <v>2005</v>
      </c>
      <c r="B2285" t="s">
        <v>3</v>
      </c>
      <c r="C2285" t="s">
        <v>26</v>
      </c>
      <c r="D2285" t="s">
        <v>61</v>
      </c>
      <c r="E2285">
        <v>0.7</v>
      </c>
    </row>
    <row r="2286" spans="1:5" x14ac:dyDescent="0.45">
      <c r="A2286">
        <v>2005</v>
      </c>
      <c r="B2286" t="s">
        <v>3</v>
      </c>
      <c r="C2286" t="s">
        <v>26</v>
      </c>
      <c r="D2286" t="s">
        <v>62</v>
      </c>
      <c r="E2286">
        <v>0.4</v>
      </c>
    </row>
    <row r="2287" spans="1:5" x14ac:dyDescent="0.45">
      <c r="A2287">
        <v>2005</v>
      </c>
      <c r="B2287" t="s">
        <v>3</v>
      </c>
      <c r="C2287" t="s">
        <v>26</v>
      </c>
      <c r="D2287" t="s">
        <v>63</v>
      </c>
      <c r="E2287">
        <v>0</v>
      </c>
    </row>
    <row r="2288" spans="1:5" x14ac:dyDescent="0.45">
      <c r="A2288">
        <v>2005</v>
      </c>
      <c r="B2288" t="s">
        <v>3</v>
      </c>
      <c r="C2288" t="s">
        <v>26</v>
      </c>
      <c r="D2288" t="s">
        <v>64</v>
      </c>
      <c r="E2288">
        <v>0.1</v>
      </c>
    </row>
    <row r="2289" spans="1:5" x14ac:dyDescent="0.45">
      <c r="A2289">
        <v>2005</v>
      </c>
      <c r="B2289" t="s">
        <v>3</v>
      </c>
      <c r="C2289" t="s">
        <v>26</v>
      </c>
      <c r="D2289" t="s">
        <v>65</v>
      </c>
      <c r="E2289">
        <v>0.3</v>
      </c>
    </row>
    <row r="2290" spans="1:5" x14ac:dyDescent="0.45">
      <c r="A2290">
        <v>2005</v>
      </c>
      <c r="B2290" t="s">
        <v>3</v>
      </c>
      <c r="C2290" t="s">
        <v>26</v>
      </c>
      <c r="D2290" t="s">
        <v>66</v>
      </c>
      <c r="E2290">
        <v>0.4</v>
      </c>
    </row>
    <row r="2291" spans="1:5" x14ac:dyDescent="0.45">
      <c r="A2291">
        <v>2005</v>
      </c>
      <c r="B2291" t="s">
        <v>3</v>
      </c>
      <c r="C2291" t="s">
        <v>26</v>
      </c>
      <c r="D2291" t="s">
        <v>67</v>
      </c>
      <c r="E2291">
        <v>0.4</v>
      </c>
    </row>
    <row r="2292" spans="1:5" x14ac:dyDescent="0.45">
      <c r="A2292">
        <v>2005</v>
      </c>
      <c r="B2292" t="s">
        <v>3</v>
      </c>
      <c r="C2292" t="s">
        <v>26</v>
      </c>
      <c r="D2292" t="s">
        <v>68</v>
      </c>
      <c r="E2292">
        <v>0.4</v>
      </c>
    </row>
    <row r="2293" spans="1:5" x14ac:dyDescent="0.45">
      <c r="A2293">
        <v>2005</v>
      </c>
      <c r="B2293" t="s">
        <v>3</v>
      </c>
      <c r="C2293" t="s">
        <v>26</v>
      </c>
      <c r="D2293" t="s">
        <v>47</v>
      </c>
      <c r="E2293">
        <v>0.3</v>
      </c>
    </row>
    <row r="2294" spans="1:5" x14ac:dyDescent="0.45">
      <c r="A2294">
        <v>2005</v>
      </c>
      <c r="B2294" t="s">
        <v>3</v>
      </c>
      <c r="C2294" t="s">
        <v>26</v>
      </c>
      <c r="D2294" t="s">
        <v>69</v>
      </c>
      <c r="E2294">
        <v>1.5</v>
      </c>
    </row>
    <row r="2295" spans="1:5" x14ac:dyDescent="0.45">
      <c r="A2295">
        <v>2005</v>
      </c>
      <c r="B2295" t="s">
        <v>3</v>
      </c>
      <c r="C2295" t="s">
        <v>26</v>
      </c>
      <c r="D2295" t="s">
        <v>70</v>
      </c>
      <c r="E2295">
        <v>1.2</v>
      </c>
    </row>
    <row r="2296" spans="1:5" x14ac:dyDescent="0.45">
      <c r="A2296">
        <v>2005</v>
      </c>
      <c r="B2296" t="s">
        <v>3</v>
      </c>
      <c r="C2296" t="s">
        <v>26</v>
      </c>
      <c r="D2296" t="s">
        <v>71</v>
      </c>
      <c r="E2296">
        <v>0.8</v>
      </c>
    </row>
    <row r="2297" spans="1:5" x14ac:dyDescent="0.45">
      <c r="A2297">
        <v>2005</v>
      </c>
      <c r="B2297" t="s">
        <v>3</v>
      </c>
      <c r="C2297" t="s">
        <v>26</v>
      </c>
      <c r="D2297" t="s">
        <v>72</v>
      </c>
      <c r="E2297">
        <v>0.2</v>
      </c>
    </row>
    <row r="2298" spans="1:5" x14ac:dyDescent="0.45">
      <c r="A2298">
        <v>2005</v>
      </c>
      <c r="B2298" t="s">
        <v>3</v>
      </c>
      <c r="C2298" t="s">
        <v>26</v>
      </c>
      <c r="D2298" t="s">
        <v>73</v>
      </c>
      <c r="E2298">
        <v>0.79999999999999993</v>
      </c>
    </row>
    <row r="2299" spans="1:5" x14ac:dyDescent="0.45">
      <c r="A2299">
        <v>2005</v>
      </c>
      <c r="B2299" t="s">
        <v>3</v>
      </c>
      <c r="C2299" t="s">
        <v>26</v>
      </c>
      <c r="D2299" t="s">
        <v>74</v>
      </c>
      <c r="E2299">
        <v>0.9</v>
      </c>
    </row>
    <row r="2300" spans="1:5" x14ac:dyDescent="0.45">
      <c r="A2300">
        <v>2005</v>
      </c>
      <c r="B2300" t="s">
        <v>3</v>
      </c>
      <c r="C2300" t="s">
        <v>26</v>
      </c>
      <c r="D2300" t="s">
        <v>75</v>
      </c>
      <c r="E2300">
        <v>1.3</v>
      </c>
    </row>
    <row r="2301" spans="1:5" x14ac:dyDescent="0.45">
      <c r="A2301">
        <v>2005</v>
      </c>
      <c r="B2301" t="s">
        <v>3</v>
      </c>
      <c r="C2301" t="s">
        <v>26</v>
      </c>
      <c r="D2301" t="s">
        <v>76</v>
      </c>
      <c r="E2301">
        <v>0</v>
      </c>
    </row>
    <row r="2302" spans="1:5" x14ac:dyDescent="0.45">
      <c r="A2302">
        <v>2005</v>
      </c>
      <c r="B2302" t="s">
        <v>3</v>
      </c>
      <c r="C2302" t="s">
        <v>20</v>
      </c>
      <c r="D2302" t="s">
        <v>58</v>
      </c>
      <c r="E2302">
        <v>2</v>
      </c>
    </row>
    <row r="2303" spans="1:5" x14ac:dyDescent="0.45">
      <c r="A2303">
        <v>2005</v>
      </c>
      <c r="B2303" t="s">
        <v>3</v>
      </c>
      <c r="C2303" t="s">
        <v>20</v>
      </c>
      <c r="D2303" t="s">
        <v>59</v>
      </c>
      <c r="E2303">
        <v>0</v>
      </c>
    </row>
    <row r="2304" spans="1:5" x14ac:dyDescent="0.45">
      <c r="A2304">
        <v>2005</v>
      </c>
      <c r="B2304" t="s">
        <v>3</v>
      </c>
      <c r="C2304" t="s">
        <v>20</v>
      </c>
      <c r="D2304" t="s">
        <v>60</v>
      </c>
      <c r="E2304">
        <v>0</v>
      </c>
    </row>
    <row r="2305" spans="1:5" x14ac:dyDescent="0.45">
      <c r="A2305">
        <v>2005</v>
      </c>
      <c r="B2305" t="s">
        <v>3</v>
      </c>
      <c r="C2305" t="s">
        <v>20</v>
      </c>
      <c r="D2305" t="s">
        <v>61</v>
      </c>
      <c r="E2305">
        <v>0.1</v>
      </c>
    </row>
    <row r="2306" spans="1:5" x14ac:dyDescent="0.45">
      <c r="A2306">
        <v>2005</v>
      </c>
      <c r="B2306" t="s">
        <v>3</v>
      </c>
      <c r="C2306" t="s">
        <v>20</v>
      </c>
      <c r="D2306" t="s">
        <v>62</v>
      </c>
      <c r="E2306">
        <v>0.1</v>
      </c>
    </row>
    <row r="2307" spans="1:5" x14ac:dyDescent="0.45">
      <c r="A2307">
        <v>2005</v>
      </c>
      <c r="B2307" t="s">
        <v>3</v>
      </c>
      <c r="C2307" t="s">
        <v>20</v>
      </c>
      <c r="D2307" t="s">
        <v>63</v>
      </c>
      <c r="E2307">
        <v>0.1</v>
      </c>
    </row>
    <row r="2308" spans="1:5" x14ac:dyDescent="0.45">
      <c r="A2308">
        <v>2005</v>
      </c>
      <c r="B2308" t="s">
        <v>3</v>
      </c>
      <c r="C2308" t="s">
        <v>20</v>
      </c>
      <c r="D2308" t="s">
        <v>64</v>
      </c>
      <c r="E2308">
        <v>0.3</v>
      </c>
    </row>
    <row r="2309" spans="1:5" x14ac:dyDescent="0.45">
      <c r="A2309">
        <v>2005</v>
      </c>
      <c r="B2309" t="s">
        <v>3</v>
      </c>
      <c r="C2309" t="s">
        <v>20</v>
      </c>
      <c r="D2309" t="s">
        <v>65</v>
      </c>
      <c r="E2309">
        <v>0.3</v>
      </c>
    </row>
    <row r="2310" spans="1:5" x14ac:dyDescent="0.45">
      <c r="A2310">
        <v>2005</v>
      </c>
      <c r="B2310" t="s">
        <v>3</v>
      </c>
      <c r="C2310" t="s">
        <v>20</v>
      </c>
      <c r="D2310" t="s">
        <v>66</v>
      </c>
      <c r="E2310">
        <v>0</v>
      </c>
    </row>
    <row r="2311" spans="1:5" x14ac:dyDescent="0.45">
      <c r="A2311">
        <v>2005</v>
      </c>
      <c r="B2311" t="s">
        <v>3</v>
      </c>
      <c r="C2311" t="s">
        <v>20</v>
      </c>
      <c r="D2311" t="s">
        <v>67</v>
      </c>
      <c r="E2311">
        <v>0.1</v>
      </c>
    </row>
    <row r="2312" spans="1:5" x14ac:dyDescent="0.45">
      <c r="A2312">
        <v>2005</v>
      </c>
      <c r="B2312" t="s">
        <v>3</v>
      </c>
      <c r="C2312" t="s">
        <v>20</v>
      </c>
      <c r="D2312" t="s">
        <v>68</v>
      </c>
      <c r="E2312">
        <v>0.2</v>
      </c>
    </row>
    <row r="2313" spans="1:5" x14ac:dyDescent="0.45">
      <c r="A2313">
        <v>2005</v>
      </c>
      <c r="B2313" t="s">
        <v>3</v>
      </c>
      <c r="C2313" t="s">
        <v>20</v>
      </c>
      <c r="D2313" t="s">
        <v>47</v>
      </c>
      <c r="E2313">
        <v>0</v>
      </c>
    </row>
    <row r="2314" spans="1:5" x14ac:dyDescent="0.45">
      <c r="A2314">
        <v>2005</v>
      </c>
      <c r="B2314" t="s">
        <v>3</v>
      </c>
      <c r="C2314" t="s">
        <v>20</v>
      </c>
      <c r="D2314" t="s">
        <v>69</v>
      </c>
      <c r="E2314">
        <v>0.6</v>
      </c>
    </row>
    <row r="2315" spans="1:5" x14ac:dyDescent="0.45">
      <c r="A2315">
        <v>2005</v>
      </c>
      <c r="B2315" t="s">
        <v>3</v>
      </c>
      <c r="C2315" t="s">
        <v>20</v>
      </c>
      <c r="D2315" t="s">
        <v>70</v>
      </c>
      <c r="E2315">
        <v>0.3</v>
      </c>
    </row>
    <row r="2316" spans="1:5" x14ac:dyDescent="0.45">
      <c r="A2316">
        <v>2005</v>
      </c>
      <c r="B2316" t="s">
        <v>3</v>
      </c>
      <c r="C2316" t="s">
        <v>20</v>
      </c>
      <c r="D2316" t="s">
        <v>71</v>
      </c>
      <c r="E2316">
        <v>0.3</v>
      </c>
    </row>
    <row r="2317" spans="1:5" x14ac:dyDescent="0.45">
      <c r="A2317">
        <v>2005</v>
      </c>
      <c r="B2317" t="s">
        <v>3</v>
      </c>
      <c r="C2317" t="s">
        <v>20</v>
      </c>
      <c r="D2317" t="s">
        <v>72</v>
      </c>
      <c r="E2317">
        <v>0.2</v>
      </c>
    </row>
    <row r="2318" spans="1:5" x14ac:dyDescent="0.45">
      <c r="A2318">
        <v>2005</v>
      </c>
      <c r="B2318" t="s">
        <v>3</v>
      </c>
      <c r="C2318" t="s">
        <v>20</v>
      </c>
      <c r="D2318" t="s">
        <v>73</v>
      </c>
      <c r="E2318">
        <v>0</v>
      </c>
    </row>
    <row r="2319" spans="1:5" x14ac:dyDescent="0.45">
      <c r="A2319">
        <v>2005</v>
      </c>
      <c r="B2319" t="s">
        <v>3</v>
      </c>
      <c r="C2319" t="s">
        <v>20</v>
      </c>
      <c r="D2319" t="s">
        <v>74</v>
      </c>
      <c r="E2319">
        <v>0.30000000000000004</v>
      </c>
    </row>
    <row r="2320" spans="1:5" x14ac:dyDescent="0.45">
      <c r="A2320">
        <v>2005</v>
      </c>
      <c r="B2320" t="s">
        <v>3</v>
      </c>
      <c r="C2320" t="s">
        <v>20</v>
      </c>
      <c r="D2320" t="s">
        <v>75</v>
      </c>
      <c r="E2320">
        <v>0.30000000000000004</v>
      </c>
    </row>
    <row r="2321" spans="1:5" x14ac:dyDescent="0.45">
      <c r="A2321">
        <v>2005</v>
      </c>
      <c r="B2321" t="s">
        <v>3</v>
      </c>
      <c r="C2321" t="s">
        <v>20</v>
      </c>
      <c r="D2321" t="s">
        <v>76</v>
      </c>
      <c r="E2321">
        <v>0</v>
      </c>
    </row>
    <row r="2322" spans="1:5" x14ac:dyDescent="0.45">
      <c r="A2322">
        <v>2005</v>
      </c>
      <c r="B2322" t="s">
        <v>3</v>
      </c>
      <c r="C2322" t="s">
        <v>11</v>
      </c>
      <c r="D2322" t="s">
        <v>58</v>
      </c>
      <c r="E2322">
        <v>1.9</v>
      </c>
    </row>
    <row r="2323" spans="1:5" x14ac:dyDescent="0.45">
      <c r="A2323">
        <v>2005</v>
      </c>
      <c r="B2323" t="s">
        <v>3</v>
      </c>
      <c r="C2323" t="s">
        <v>11</v>
      </c>
      <c r="D2323" t="s">
        <v>59</v>
      </c>
      <c r="E2323">
        <v>0</v>
      </c>
    </row>
    <row r="2324" spans="1:5" x14ac:dyDescent="0.45">
      <c r="A2324">
        <v>2005</v>
      </c>
      <c r="B2324" t="s">
        <v>3</v>
      </c>
      <c r="C2324" t="s">
        <v>11</v>
      </c>
      <c r="D2324" t="s">
        <v>60</v>
      </c>
      <c r="E2324">
        <v>0.3</v>
      </c>
    </row>
    <row r="2325" spans="1:5" x14ac:dyDescent="0.45">
      <c r="A2325">
        <v>2005</v>
      </c>
      <c r="B2325" t="s">
        <v>3</v>
      </c>
      <c r="C2325" t="s">
        <v>11</v>
      </c>
      <c r="D2325" t="s">
        <v>61</v>
      </c>
      <c r="E2325">
        <v>0.5</v>
      </c>
    </row>
    <row r="2326" spans="1:5" x14ac:dyDescent="0.45">
      <c r="A2326">
        <v>2005</v>
      </c>
      <c r="B2326" t="s">
        <v>3</v>
      </c>
      <c r="C2326" t="s">
        <v>11</v>
      </c>
      <c r="D2326" t="s">
        <v>62</v>
      </c>
      <c r="E2326">
        <v>0.5</v>
      </c>
    </row>
    <row r="2327" spans="1:5" x14ac:dyDescent="0.45">
      <c r="A2327">
        <v>2005</v>
      </c>
      <c r="B2327" t="s">
        <v>3</v>
      </c>
      <c r="C2327" t="s">
        <v>11</v>
      </c>
      <c r="D2327" t="s">
        <v>63</v>
      </c>
      <c r="E2327">
        <v>0.4</v>
      </c>
    </row>
    <row r="2328" spans="1:5" x14ac:dyDescent="0.45">
      <c r="A2328">
        <v>2005</v>
      </c>
      <c r="B2328" t="s">
        <v>3</v>
      </c>
      <c r="C2328" t="s">
        <v>11</v>
      </c>
      <c r="D2328" t="s">
        <v>64</v>
      </c>
      <c r="E2328">
        <v>0</v>
      </c>
    </row>
    <row r="2329" spans="1:5" x14ac:dyDescent="0.45">
      <c r="A2329">
        <v>2005</v>
      </c>
      <c r="B2329" t="s">
        <v>3</v>
      </c>
      <c r="C2329" t="s">
        <v>11</v>
      </c>
      <c r="D2329" t="s">
        <v>65</v>
      </c>
      <c r="E2329">
        <v>0</v>
      </c>
    </row>
    <row r="2330" spans="1:5" x14ac:dyDescent="0.45">
      <c r="A2330">
        <v>2005</v>
      </c>
      <c r="B2330" t="s">
        <v>3</v>
      </c>
      <c r="C2330" t="s">
        <v>11</v>
      </c>
      <c r="D2330" t="s">
        <v>66</v>
      </c>
      <c r="E2330">
        <v>0</v>
      </c>
    </row>
    <row r="2331" spans="1:5" x14ac:dyDescent="0.45">
      <c r="A2331">
        <v>2005</v>
      </c>
      <c r="B2331" t="s">
        <v>3</v>
      </c>
      <c r="C2331" t="s">
        <v>11</v>
      </c>
      <c r="D2331" t="s">
        <v>67</v>
      </c>
      <c r="E2331">
        <v>0</v>
      </c>
    </row>
    <row r="2332" spans="1:5" x14ac:dyDescent="0.45">
      <c r="A2332">
        <v>2005</v>
      </c>
      <c r="B2332" t="s">
        <v>3</v>
      </c>
      <c r="C2332" t="s">
        <v>11</v>
      </c>
      <c r="D2332" t="s">
        <v>68</v>
      </c>
      <c r="E2332">
        <v>0</v>
      </c>
    </row>
    <row r="2333" spans="1:5" x14ac:dyDescent="0.45">
      <c r="A2333">
        <v>2005</v>
      </c>
      <c r="B2333" t="s">
        <v>3</v>
      </c>
      <c r="C2333" t="s">
        <v>11</v>
      </c>
      <c r="D2333" t="s">
        <v>47</v>
      </c>
      <c r="E2333">
        <v>0</v>
      </c>
    </row>
    <row r="2334" spans="1:5" x14ac:dyDescent="0.45">
      <c r="A2334">
        <v>2005</v>
      </c>
      <c r="B2334" t="s">
        <v>3</v>
      </c>
      <c r="C2334" t="s">
        <v>11</v>
      </c>
      <c r="D2334" t="s">
        <v>69</v>
      </c>
      <c r="E2334">
        <v>0</v>
      </c>
    </row>
    <row r="2335" spans="1:5" x14ac:dyDescent="0.45">
      <c r="A2335">
        <v>2005</v>
      </c>
      <c r="B2335" t="s">
        <v>3</v>
      </c>
      <c r="C2335" t="s">
        <v>11</v>
      </c>
      <c r="D2335" t="s">
        <v>70</v>
      </c>
      <c r="E2335">
        <v>0</v>
      </c>
    </row>
    <row r="2336" spans="1:5" x14ac:dyDescent="0.45">
      <c r="A2336">
        <v>2005</v>
      </c>
      <c r="B2336" t="s">
        <v>3</v>
      </c>
      <c r="C2336" t="s">
        <v>11</v>
      </c>
      <c r="D2336" t="s">
        <v>71</v>
      </c>
      <c r="E2336">
        <v>0</v>
      </c>
    </row>
    <row r="2337" spans="1:5" x14ac:dyDescent="0.45">
      <c r="A2337">
        <v>2005</v>
      </c>
      <c r="B2337" t="s">
        <v>3</v>
      </c>
      <c r="C2337" t="s">
        <v>11</v>
      </c>
      <c r="D2337" t="s">
        <v>72</v>
      </c>
      <c r="E2337">
        <v>0</v>
      </c>
    </row>
    <row r="2338" spans="1:5" x14ac:dyDescent="0.45">
      <c r="A2338">
        <v>2005</v>
      </c>
      <c r="B2338" t="s">
        <v>3</v>
      </c>
      <c r="C2338" t="s">
        <v>11</v>
      </c>
      <c r="D2338" t="s">
        <v>73</v>
      </c>
      <c r="E2338">
        <v>0</v>
      </c>
    </row>
    <row r="2339" spans="1:5" x14ac:dyDescent="0.45">
      <c r="A2339">
        <v>2005</v>
      </c>
      <c r="B2339" t="s">
        <v>3</v>
      </c>
      <c r="C2339" t="s">
        <v>11</v>
      </c>
      <c r="D2339" t="s">
        <v>74</v>
      </c>
      <c r="E2339">
        <v>0</v>
      </c>
    </row>
    <row r="2340" spans="1:5" x14ac:dyDescent="0.45">
      <c r="A2340">
        <v>2005</v>
      </c>
      <c r="B2340" t="s">
        <v>3</v>
      </c>
      <c r="C2340" t="s">
        <v>11</v>
      </c>
      <c r="D2340" t="s">
        <v>75</v>
      </c>
      <c r="E2340">
        <v>0.1</v>
      </c>
    </row>
    <row r="2341" spans="1:5" x14ac:dyDescent="0.45">
      <c r="A2341">
        <v>2005</v>
      </c>
      <c r="B2341" t="s">
        <v>3</v>
      </c>
      <c r="C2341" t="s">
        <v>11</v>
      </c>
      <c r="D2341" t="s">
        <v>76</v>
      </c>
      <c r="E2341">
        <v>0</v>
      </c>
    </row>
    <row r="2342" spans="1:5" x14ac:dyDescent="0.45">
      <c r="A2342">
        <v>2005</v>
      </c>
      <c r="B2342" t="s">
        <v>3</v>
      </c>
      <c r="C2342" t="s">
        <v>31</v>
      </c>
      <c r="D2342" t="s">
        <v>58</v>
      </c>
      <c r="E2342">
        <v>86.4</v>
      </c>
    </row>
    <row r="2343" spans="1:5" x14ac:dyDescent="0.45">
      <c r="A2343">
        <v>2005</v>
      </c>
      <c r="B2343" t="s">
        <v>3</v>
      </c>
      <c r="C2343" t="s">
        <v>31</v>
      </c>
      <c r="D2343" t="s">
        <v>59</v>
      </c>
      <c r="E2343">
        <v>0</v>
      </c>
    </row>
    <row r="2344" spans="1:5" x14ac:dyDescent="0.45">
      <c r="A2344">
        <v>2005</v>
      </c>
      <c r="B2344" t="s">
        <v>3</v>
      </c>
      <c r="C2344" t="s">
        <v>31</v>
      </c>
      <c r="D2344" t="s">
        <v>60</v>
      </c>
      <c r="E2344">
        <v>0</v>
      </c>
    </row>
    <row r="2345" spans="1:5" x14ac:dyDescent="0.45">
      <c r="A2345">
        <v>2005</v>
      </c>
      <c r="B2345" t="s">
        <v>3</v>
      </c>
      <c r="C2345" t="s">
        <v>31</v>
      </c>
      <c r="D2345" t="s">
        <v>61</v>
      </c>
      <c r="E2345">
        <v>0</v>
      </c>
    </row>
    <row r="2346" spans="1:5" x14ac:dyDescent="0.45">
      <c r="A2346">
        <v>2005</v>
      </c>
      <c r="B2346" t="s">
        <v>3</v>
      </c>
      <c r="C2346" t="s">
        <v>31</v>
      </c>
      <c r="D2346" t="s">
        <v>62</v>
      </c>
      <c r="E2346">
        <v>0</v>
      </c>
    </row>
    <row r="2347" spans="1:5" x14ac:dyDescent="0.45">
      <c r="A2347">
        <v>2005</v>
      </c>
      <c r="B2347" t="s">
        <v>3</v>
      </c>
      <c r="C2347" t="s">
        <v>31</v>
      </c>
      <c r="D2347" t="s">
        <v>63</v>
      </c>
      <c r="E2347">
        <v>0.4</v>
      </c>
    </row>
    <row r="2348" spans="1:5" x14ac:dyDescent="0.45">
      <c r="A2348">
        <v>2005</v>
      </c>
      <c r="B2348" t="s">
        <v>3</v>
      </c>
      <c r="C2348" t="s">
        <v>31</v>
      </c>
      <c r="D2348" t="s">
        <v>64</v>
      </c>
      <c r="E2348">
        <v>1.1000000000000001</v>
      </c>
    </row>
    <row r="2349" spans="1:5" x14ac:dyDescent="0.45">
      <c r="A2349">
        <v>2005</v>
      </c>
      <c r="B2349" t="s">
        <v>3</v>
      </c>
      <c r="C2349" t="s">
        <v>31</v>
      </c>
      <c r="D2349" t="s">
        <v>65</v>
      </c>
      <c r="E2349">
        <v>10.199999999999999</v>
      </c>
    </row>
    <row r="2350" spans="1:5" x14ac:dyDescent="0.45">
      <c r="A2350">
        <v>2005</v>
      </c>
      <c r="B2350" t="s">
        <v>3</v>
      </c>
      <c r="C2350" t="s">
        <v>31</v>
      </c>
      <c r="D2350" t="s">
        <v>66</v>
      </c>
      <c r="E2350">
        <v>9.4</v>
      </c>
    </row>
    <row r="2351" spans="1:5" x14ac:dyDescent="0.45">
      <c r="A2351">
        <v>2005</v>
      </c>
      <c r="B2351" t="s">
        <v>3</v>
      </c>
      <c r="C2351" t="s">
        <v>31</v>
      </c>
      <c r="D2351" t="s">
        <v>67</v>
      </c>
      <c r="E2351">
        <v>5.0999999999999996</v>
      </c>
    </row>
    <row r="2352" spans="1:5" x14ac:dyDescent="0.45">
      <c r="A2352">
        <v>2005</v>
      </c>
      <c r="B2352" t="s">
        <v>3</v>
      </c>
      <c r="C2352" t="s">
        <v>31</v>
      </c>
      <c r="D2352" t="s">
        <v>68</v>
      </c>
      <c r="E2352">
        <v>2.1</v>
      </c>
    </row>
    <row r="2353" spans="1:5" x14ac:dyDescent="0.45">
      <c r="A2353">
        <v>2005</v>
      </c>
      <c r="B2353" t="s">
        <v>3</v>
      </c>
      <c r="C2353" t="s">
        <v>31</v>
      </c>
      <c r="D2353" t="s">
        <v>47</v>
      </c>
      <c r="E2353">
        <v>0.5</v>
      </c>
    </row>
    <row r="2354" spans="1:5" x14ac:dyDescent="0.45">
      <c r="A2354">
        <v>2005</v>
      </c>
      <c r="B2354" t="s">
        <v>3</v>
      </c>
      <c r="C2354" t="s">
        <v>31</v>
      </c>
      <c r="D2354" t="s">
        <v>69</v>
      </c>
      <c r="E2354">
        <v>27.7</v>
      </c>
    </row>
    <row r="2355" spans="1:5" x14ac:dyDescent="0.45">
      <c r="A2355">
        <v>2005</v>
      </c>
      <c r="B2355" t="s">
        <v>3</v>
      </c>
      <c r="C2355" t="s">
        <v>31</v>
      </c>
      <c r="D2355" t="s">
        <v>70</v>
      </c>
      <c r="E2355">
        <v>17.5</v>
      </c>
    </row>
    <row r="2356" spans="1:5" x14ac:dyDescent="0.45">
      <c r="A2356">
        <v>2005</v>
      </c>
      <c r="B2356" t="s">
        <v>3</v>
      </c>
      <c r="C2356" t="s">
        <v>31</v>
      </c>
      <c r="D2356" t="s">
        <v>71</v>
      </c>
      <c r="E2356">
        <v>8</v>
      </c>
    </row>
    <row r="2357" spans="1:5" x14ac:dyDescent="0.45">
      <c r="A2357">
        <v>2005</v>
      </c>
      <c r="B2357" t="s">
        <v>3</v>
      </c>
      <c r="C2357" t="s">
        <v>31</v>
      </c>
      <c r="D2357" t="s">
        <v>72</v>
      </c>
      <c r="E2357">
        <v>5.8000000000000007</v>
      </c>
    </row>
    <row r="2358" spans="1:5" x14ac:dyDescent="0.45">
      <c r="A2358">
        <v>2005</v>
      </c>
      <c r="B2358" t="s">
        <v>3</v>
      </c>
      <c r="C2358" t="s">
        <v>31</v>
      </c>
      <c r="D2358" t="s">
        <v>73</v>
      </c>
      <c r="E2358">
        <v>13.6</v>
      </c>
    </row>
    <row r="2359" spans="1:5" x14ac:dyDescent="0.45">
      <c r="A2359">
        <v>2005</v>
      </c>
      <c r="B2359" t="s">
        <v>3</v>
      </c>
      <c r="C2359" t="s">
        <v>31</v>
      </c>
      <c r="D2359" t="s">
        <v>74</v>
      </c>
      <c r="E2359">
        <v>13.3</v>
      </c>
    </row>
    <row r="2360" spans="1:5" x14ac:dyDescent="0.45">
      <c r="A2360">
        <v>2005</v>
      </c>
      <c r="B2360" t="s">
        <v>3</v>
      </c>
      <c r="C2360" t="s">
        <v>31</v>
      </c>
      <c r="D2360" t="s">
        <v>75</v>
      </c>
      <c r="E2360">
        <v>24.200000000000003</v>
      </c>
    </row>
    <row r="2361" spans="1:5" x14ac:dyDescent="0.45">
      <c r="A2361">
        <v>2005</v>
      </c>
      <c r="B2361" t="s">
        <v>3</v>
      </c>
      <c r="C2361" t="s">
        <v>31</v>
      </c>
      <c r="D2361" t="s">
        <v>76</v>
      </c>
      <c r="E2361">
        <v>0.79999999999999993</v>
      </c>
    </row>
    <row r="2362" spans="1:5" x14ac:dyDescent="0.45">
      <c r="A2362">
        <v>2005</v>
      </c>
      <c r="B2362" t="s">
        <v>3</v>
      </c>
      <c r="C2362" t="s">
        <v>24</v>
      </c>
      <c r="D2362" t="s">
        <v>58</v>
      </c>
      <c r="E2362">
        <v>18.7</v>
      </c>
    </row>
    <row r="2363" spans="1:5" x14ac:dyDescent="0.45">
      <c r="A2363">
        <v>2005</v>
      </c>
      <c r="B2363" t="s">
        <v>3</v>
      </c>
      <c r="C2363" t="s">
        <v>24</v>
      </c>
      <c r="D2363" t="s">
        <v>59</v>
      </c>
      <c r="E2363">
        <v>0</v>
      </c>
    </row>
    <row r="2364" spans="1:5" x14ac:dyDescent="0.45">
      <c r="A2364">
        <v>2005</v>
      </c>
      <c r="B2364" t="s">
        <v>3</v>
      </c>
      <c r="C2364" t="s">
        <v>24</v>
      </c>
      <c r="D2364" t="s">
        <v>60</v>
      </c>
      <c r="E2364">
        <v>0</v>
      </c>
    </row>
    <row r="2365" spans="1:5" x14ac:dyDescent="0.45">
      <c r="A2365">
        <v>2005</v>
      </c>
      <c r="B2365" t="s">
        <v>3</v>
      </c>
      <c r="C2365" t="s">
        <v>24</v>
      </c>
      <c r="D2365" t="s">
        <v>61</v>
      </c>
      <c r="E2365">
        <v>0</v>
      </c>
    </row>
    <row r="2366" spans="1:5" x14ac:dyDescent="0.45">
      <c r="A2366">
        <v>2005</v>
      </c>
      <c r="B2366" t="s">
        <v>3</v>
      </c>
      <c r="C2366" t="s">
        <v>24</v>
      </c>
      <c r="D2366" t="s">
        <v>62</v>
      </c>
      <c r="E2366">
        <v>0</v>
      </c>
    </row>
    <row r="2367" spans="1:5" x14ac:dyDescent="0.45">
      <c r="A2367">
        <v>2005</v>
      </c>
      <c r="B2367" t="s">
        <v>3</v>
      </c>
      <c r="C2367" t="s">
        <v>24</v>
      </c>
      <c r="D2367" t="s">
        <v>63</v>
      </c>
      <c r="E2367">
        <v>0</v>
      </c>
    </row>
    <row r="2368" spans="1:5" x14ac:dyDescent="0.45">
      <c r="A2368">
        <v>2005</v>
      </c>
      <c r="B2368" t="s">
        <v>3</v>
      </c>
      <c r="C2368" t="s">
        <v>24</v>
      </c>
      <c r="D2368" t="s">
        <v>64</v>
      </c>
      <c r="E2368">
        <v>0</v>
      </c>
    </row>
    <row r="2369" spans="1:5" x14ac:dyDescent="0.45">
      <c r="A2369">
        <v>2005</v>
      </c>
      <c r="B2369" t="s">
        <v>3</v>
      </c>
      <c r="C2369" t="s">
        <v>24</v>
      </c>
      <c r="D2369" t="s">
        <v>65</v>
      </c>
      <c r="E2369">
        <v>3.2</v>
      </c>
    </row>
    <row r="2370" spans="1:5" x14ac:dyDescent="0.45">
      <c r="A2370">
        <v>2005</v>
      </c>
      <c r="B2370" t="s">
        <v>3</v>
      </c>
      <c r="C2370" t="s">
        <v>24</v>
      </c>
      <c r="D2370" t="s">
        <v>66</v>
      </c>
      <c r="E2370">
        <v>2.9</v>
      </c>
    </row>
    <row r="2371" spans="1:5" x14ac:dyDescent="0.45">
      <c r="A2371">
        <v>2005</v>
      </c>
      <c r="B2371" t="s">
        <v>3</v>
      </c>
      <c r="C2371" t="s">
        <v>24</v>
      </c>
      <c r="D2371" t="s">
        <v>67</v>
      </c>
      <c r="E2371">
        <v>2.1</v>
      </c>
    </row>
    <row r="2372" spans="1:5" x14ac:dyDescent="0.45">
      <c r="A2372">
        <v>2005</v>
      </c>
      <c r="B2372" t="s">
        <v>3</v>
      </c>
      <c r="C2372" t="s">
        <v>24</v>
      </c>
      <c r="D2372" t="s">
        <v>68</v>
      </c>
      <c r="E2372">
        <v>0.3</v>
      </c>
    </row>
    <row r="2373" spans="1:5" x14ac:dyDescent="0.45">
      <c r="A2373">
        <v>2005</v>
      </c>
      <c r="B2373" t="s">
        <v>3</v>
      </c>
      <c r="C2373" t="s">
        <v>24</v>
      </c>
      <c r="D2373" t="s">
        <v>47</v>
      </c>
      <c r="E2373">
        <v>0</v>
      </c>
    </row>
    <row r="2374" spans="1:5" x14ac:dyDescent="0.45">
      <c r="A2374">
        <v>2005</v>
      </c>
      <c r="B2374" t="s">
        <v>3</v>
      </c>
      <c r="C2374" t="s">
        <v>24</v>
      </c>
      <c r="D2374" t="s">
        <v>69</v>
      </c>
      <c r="E2374">
        <v>8.6999999999999993</v>
      </c>
    </row>
    <row r="2375" spans="1:5" x14ac:dyDescent="0.45">
      <c r="A2375">
        <v>2005</v>
      </c>
      <c r="B2375" t="s">
        <v>3</v>
      </c>
      <c r="C2375" t="s">
        <v>24</v>
      </c>
      <c r="D2375" t="s">
        <v>70</v>
      </c>
      <c r="E2375">
        <v>5.6</v>
      </c>
    </row>
    <row r="2376" spans="1:5" x14ac:dyDescent="0.45">
      <c r="A2376">
        <v>2005</v>
      </c>
      <c r="B2376" t="s">
        <v>3</v>
      </c>
      <c r="C2376" t="s">
        <v>24</v>
      </c>
      <c r="D2376" t="s">
        <v>71</v>
      </c>
      <c r="E2376">
        <v>2.6</v>
      </c>
    </row>
    <row r="2377" spans="1:5" x14ac:dyDescent="0.45">
      <c r="A2377">
        <v>2005</v>
      </c>
      <c r="B2377" t="s">
        <v>3</v>
      </c>
      <c r="C2377" t="s">
        <v>24</v>
      </c>
      <c r="D2377" t="s">
        <v>72</v>
      </c>
      <c r="E2377">
        <v>0.5</v>
      </c>
    </row>
    <row r="2378" spans="1:5" x14ac:dyDescent="0.45">
      <c r="A2378">
        <v>2005</v>
      </c>
      <c r="B2378" t="s">
        <v>3</v>
      </c>
      <c r="C2378" t="s">
        <v>24</v>
      </c>
      <c r="D2378" t="s">
        <v>73</v>
      </c>
      <c r="E2378">
        <v>0.8</v>
      </c>
    </row>
    <row r="2379" spans="1:5" x14ac:dyDescent="0.45">
      <c r="A2379">
        <v>2005</v>
      </c>
      <c r="B2379" t="s">
        <v>3</v>
      </c>
      <c r="C2379" t="s">
        <v>24</v>
      </c>
      <c r="D2379" t="s">
        <v>74</v>
      </c>
      <c r="E2379">
        <v>3.3</v>
      </c>
    </row>
    <row r="2380" spans="1:5" x14ac:dyDescent="0.45">
      <c r="A2380">
        <v>2005</v>
      </c>
      <c r="B2380" t="s">
        <v>3</v>
      </c>
      <c r="C2380" t="s">
        <v>24</v>
      </c>
      <c r="D2380" t="s">
        <v>75</v>
      </c>
      <c r="E2380">
        <v>5.3</v>
      </c>
    </row>
    <row r="2381" spans="1:5" x14ac:dyDescent="0.45">
      <c r="A2381">
        <v>2005</v>
      </c>
      <c r="B2381" t="s">
        <v>3</v>
      </c>
      <c r="C2381" t="s">
        <v>24</v>
      </c>
      <c r="D2381" t="s">
        <v>76</v>
      </c>
      <c r="E2381">
        <v>0.2</v>
      </c>
    </row>
    <row r="2382" spans="1:5" x14ac:dyDescent="0.45">
      <c r="A2382">
        <v>2005</v>
      </c>
      <c r="B2382" t="s">
        <v>3</v>
      </c>
      <c r="C2382" t="s">
        <v>25</v>
      </c>
      <c r="D2382" t="s">
        <v>58</v>
      </c>
      <c r="E2382">
        <v>17.899999999999999</v>
      </c>
    </row>
    <row r="2383" spans="1:5" x14ac:dyDescent="0.45">
      <c r="A2383">
        <v>2005</v>
      </c>
      <c r="B2383" t="s">
        <v>3</v>
      </c>
      <c r="C2383" t="s">
        <v>25</v>
      </c>
      <c r="D2383" t="s">
        <v>59</v>
      </c>
      <c r="E2383">
        <v>0</v>
      </c>
    </row>
    <row r="2384" spans="1:5" x14ac:dyDescent="0.45">
      <c r="A2384">
        <v>2005</v>
      </c>
      <c r="B2384" t="s">
        <v>3</v>
      </c>
      <c r="C2384" t="s">
        <v>25</v>
      </c>
      <c r="D2384" t="s">
        <v>60</v>
      </c>
      <c r="E2384">
        <v>0.1</v>
      </c>
    </row>
    <row r="2385" spans="1:5" x14ac:dyDescent="0.45">
      <c r="A2385">
        <v>2005</v>
      </c>
      <c r="B2385" t="s">
        <v>3</v>
      </c>
      <c r="C2385" t="s">
        <v>25</v>
      </c>
      <c r="D2385" t="s">
        <v>61</v>
      </c>
      <c r="E2385">
        <v>0.3</v>
      </c>
    </row>
    <row r="2386" spans="1:5" x14ac:dyDescent="0.45">
      <c r="A2386">
        <v>2005</v>
      </c>
      <c r="B2386" t="s">
        <v>3</v>
      </c>
      <c r="C2386" t="s">
        <v>25</v>
      </c>
      <c r="D2386" t="s">
        <v>62</v>
      </c>
      <c r="E2386">
        <v>0.2</v>
      </c>
    </row>
    <row r="2387" spans="1:5" x14ac:dyDescent="0.45">
      <c r="A2387">
        <v>2005</v>
      </c>
      <c r="B2387" t="s">
        <v>3</v>
      </c>
      <c r="C2387" t="s">
        <v>25</v>
      </c>
      <c r="D2387" t="s">
        <v>63</v>
      </c>
      <c r="E2387">
        <v>0.4</v>
      </c>
    </row>
    <row r="2388" spans="1:5" x14ac:dyDescent="0.45">
      <c r="A2388">
        <v>2005</v>
      </c>
      <c r="B2388" t="s">
        <v>3</v>
      </c>
      <c r="C2388" t="s">
        <v>25</v>
      </c>
      <c r="D2388" t="s">
        <v>64</v>
      </c>
      <c r="E2388">
        <v>1</v>
      </c>
    </row>
    <row r="2389" spans="1:5" x14ac:dyDescent="0.45">
      <c r="A2389">
        <v>2005</v>
      </c>
      <c r="B2389" t="s">
        <v>3</v>
      </c>
      <c r="C2389" t="s">
        <v>25</v>
      </c>
      <c r="D2389" t="s">
        <v>65</v>
      </c>
      <c r="E2389">
        <v>1.9</v>
      </c>
    </row>
    <row r="2390" spans="1:5" x14ac:dyDescent="0.45">
      <c r="A2390">
        <v>2005</v>
      </c>
      <c r="B2390" t="s">
        <v>3</v>
      </c>
      <c r="C2390" t="s">
        <v>25</v>
      </c>
      <c r="D2390" t="s">
        <v>66</v>
      </c>
      <c r="E2390">
        <v>0.9</v>
      </c>
    </row>
    <row r="2391" spans="1:5" x14ac:dyDescent="0.45">
      <c r="A2391">
        <v>2005</v>
      </c>
      <c r="B2391" t="s">
        <v>3</v>
      </c>
      <c r="C2391" t="s">
        <v>25</v>
      </c>
      <c r="D2391" t="s">
        <v>67</v>
      </c>
      <c r="E2391">
        <v>0.9</v>
      </c>
    </row>
    <row r="2392" spans="1:5" x14ac:dyDescent="0.45">
      <c r="A2392">
        <v>2005</v>
      </c>
      <c r="B2392" t="s">
        <v>3</v>
      </c>
      <c r="C2392" t="s">
        <v>25</v>
      </c>
      <c r="D2392" t="s">
        <v>68</v>
      </c>
      <c r="E2392">
        <v>0.2</v>
      </c>
    </row>
    <row r="2393" spans="1:5" x14ac:dyDescent="0.45">
      <c r="A2393">
        <v>2005</v>
      </c>
      <c r="B2393" t="s">
        <v>3</v>
      </c>
      <c r="C2393" t="s">
        <v>25</v>
      </c>
      <c r="D2393" t="s">
        <v>47</v>
      </c>
      <c r="E2393">
        <v>0</v>
      </c>
    </row>
    <row r="2394" spans="1:5" x14ac:dyDescent="0.45">
      <c r="A2394">
        <v>2005</v>
      </c>
      <c r="B2394" t="s">
        <v>3</v>
      </c>
      <c r="C2394" t="s">
        <v>25</v>
      </c>
      <c r="D2394" t="s">
        <v>69</v>
      </c>
      <c r="E2394">
        <v>4</v>
      </c>
    </row>
    <row r="2395" spans="1:5" x14ac:dyDescent="0.45">
      <c r="A2395">
        <v>2005</v>
      </c>
      <c r="B2395" t="s">
        <v>3</v>
      </c>
      <c r="C2395" t="s">
        <v>25</v>
      </c>
      <c r="D2395" t="s">
        <v>70</v>
      </c>
      <c r="E2395">
        <v>2.1</v>
      </c>
    </row>
    <row r="2396" spans="1:5" x14ac:dyDescent="0.45">
      <c r="A2396">
        <v>2005</v>
      </c>
      <c r="B2396" t="s">
        <v>3</v>
      </c>
      <c r="C2396" t="s">
        <v>25</v>
      </c>
      <c r="D2396" t="s">
        <v>71</v>
      </c>
      <c r="E2396">
        <v>1.2</v>
      </c>
    </row>
    <row r="2397" spans="1:5" x14ac:dyDescent="0.45">
      <c r="A2397">
        <v>2005</v>
      </c>
      <c r="B2397" t="s">
        <v>3</v>
      </c>
      <c r="C2397" t="s">
        <v>25</v>
      </c>
      <c r="D2397" t="s">
        <v>72</v>
      </c>
      <c r="E2397">
        <v>3.2</v>
      </c>
    </row>
    <row r="2398" spans="1:5" x14ac:dyDescent="0.45">
      <c r="A2398">
        <v>2005</v>
      </c>
      <c r="B2398" t="s">
        <v>3</v>
      </c>
      <c r="C2398" t="s">
        <v>25</v>
      </c>
      <c r="D2398" t="s">
        <v>73</v>
      </c>
      <c r="E2398">
        <v>2.1</v>
      </c>
    </row>
    <row r="2399" spans="1:5" x14ac:dyDescent="0.45">
      <c r="A2399">
        <v>2005</v>
      </c>
      <c r="B2399" t="s">
        <v>3</v>
      </c>
      <c r="C2399" t="s">
        <v>25</v>
      </c>
      <c r="D2399" t="s">
        <v>74</v>
      </c>
      <c r="E2399">
        <v>2.9</v>
      </c>
    </row>
    <row r="2400" spans="1:5" x14ac:dyDescent="0.45">
      <c r="A2400">
        <v>2005</v>
      </c>
      <c r="B2400" t="s">
        <v>3</v>
      </c>
      <c r="C2400" t="s">
        <v>25</v>
      </c>
      <c r="D2400" t="s">
        <v>75</v>
      </c>
      <c r="E2400">
        <v>3.8</v>
      </c>
    </row>
    <row r="2401" spans="1:5" x14ac:dyDescent="0.45">
      <c r="A2401">
        <v>2005</v>
      </c>
      <c r="B2401" t="s">
        <v>3</v>
      </c>
      <c r="C2401" t="s">
        <v>25</v>
      </c>
      <c r="D2401" t="s">
        <v>76</v>
      </c>
      <c r="E2401">
        <v>0</v>
      </c>
    </row>
    <row r="2402" spans="1:5" x14ac:dyDescent="0.45">
      <c r="A2402">
        <v>2005</v>
      </c>
      <c r="B2402" t="s">
        <v>3</v>
      </c>
      <c r="C2402" t="s">
        <v>29</v>
      </c>
      <c r="D2402" t="s">
        <v>58</v>
      </c>
      <c r="E2402">
        <v>3.6</v>
      </c>
    </row>
    <row r="2403" spans="1:5" x14ac:dyDescent="0.45">
      <c r="A2403">
        <v>2005</v>
      </c>
      <c r="B2403" t="s">
        <v>3</v>
      </c>
      <c r="C2403" t="s">
        <v>29</v>
      </c>
      <c r="D2403" t="s">
        <v>59</v>
      </c>
      <c r="E2403">
        <v>0</v>
      </c>
    </row>
    <row r="2404" spans="1:5" x14ac:dyDescent="0.45">
      <c r="A2404">
        <v>2005</v>
      </c>
      <c r="B2404" t="s">
        <v>3</v>
      </c>
      <c r="C2404" t="s">
        <v>29</v>
      </c>
      <c r="D2404" t="s">
        <v>60</v>
      </c>
      <c r="E2404">
        <v>0.3</v>
      </c>
    </row>
    <row r="2405" spans="1:5" x14ac:dyDescent="0.45">
      <c r="A2405">
        <v>2005</v>
      </c>
      <c r="B2405" t="s">
        <v>3</v>
      </c>
      <c r="C2405" t="s">
        <v>29</v>
      </c>
      <c r="D2405" t="s">
        <v>61</v>
      </c>
      <c r="E2405">
        <v>0.3</v>
      </c>
    </row>
    <row r="2406" spans="1:5" x14ac:dyDescent="0.45">
      <c r="A2406">
        <v>2005</v>
      </c>
      <c r="B2406" t="s">
        <v>3</v>
      </c>
      <c r="C2406" t="s">
        <v>29</v>
      </c>
      <c r="D2406" t="s">
        <v>62</v>
      </c>
      <c r="E2406">
        <v>0.2</v>
      </c>
    </row>
    <row r="2407" spans="1:5" x14ac:dyDescent="0.45">
      <c r="A2407">
        <v>2005</v>
      </c>
      <c r="B2407" t="s">
        <v>3</v>
      </c>
      <c r="C2407" t="s">
        <v>29</v>
      </c>
      <c r="D2407" t="s">
        <v>63</v>
      </c>
      <c r="E2407">
        <v>0.1</v>
      </c>
    </row>
    <row r="2408" spans="1:5" x14ac:dyDescent="0.45">
      <c r="A2408">
        <v>2005</v>
      </c>
      <c r="B2408" t="s">
        <v>3</v>
      </c>
      <c r="C2408" t="s">
        <v>29</v>
      </c>
      <c r="D2408" t="s">
        <v>64</v>
      </c>
      <c r="E2408">
        <v>0.1</v>
      </c>
    </row>
    <row r="2409" spans="1:5" x14ac:dyDescent="0.45">
      <c r="A2409">
        <v>2005</v>
      </c>
      <c r="B2409" t="s">
        <v>3</v>
      </c>
      <c r="C2409" t="s">
        <v>29</v>
      </c>
      <c r="D2409" t="s">
        <v>65</v>
      </c>
      <c r="E2409">
        <v>0.3</v>
      </c>
    </row>
    <row r="2410" spans="1:5" x14ac:dyDescent="0.45">
      <c r="A2410">
        <v>2005</v>
      </c>
      <c r="B2410" t="s">
        <v>3</v>
      </c>
      <c r="C2410" t="s">
        <v>29</v>
      </c>
      <c r="D2410" t="s">
        <v>66</v>
      </c>
      <c r="E2410">
        <v>0.1</v>
      </c>
    </row>
    <row r="2411" spans="1:5" x14ac:dyDescent="0.45">
      <c r="A2411">
        <v>2005</v>
      </c>
      <c r="B2411" t="s">
        <v>3</v>
      </c>
      <c r="C2411" t="s">
        <v>29</v>
      </c>
      <c r="D2411" t="s">
        <v>67</v>
      </c>
      <c r="E2411">
        <v>0.1</v>
      </c>
    </row>
    <row r="2412" spans="1:5" x14ac:dyDescent="0.45">
      <c r="A2412">
        <v>2005</v>
      </c>
      <c r="B2412" t="s">
        <v>3</v>
      </c>
      <c r="C2412" t="s">
        <v>29</v>
      </c>
      <c r="D2412" t="s">
        <v>68</v>
      </c>
      <c r="E2412">
        <v>0.1</v>
      </c>
    </row>
    <row r="2413" spans="1:5" x14ac:dyDescent="0.45">
      <c r="A2413">
        <v>2005</v>
      </c>
      <c r="B2413" t="s">
        <v>3</v>
      </c>
      <c r="C2413" t="s">
        <v>29</v>
      </c>
      <c r="D2413" t="s">
        <v>47</v>
      </c>
      <c r="E2413">
        <v>0</v>
      </c>
    </row>
    <row r="2414" spans="1:5" x14ac:dyDescent="0.45">
      <c r="A2414">
        <v>2005</v>
      </c>
      <c r="B2414" t="s">
        <v>3</v>
      </c>
      <c r="C2414" t="s">
        <v>29</v>
      </c>
      <c r="D2414" t="s">
        <v>69</v>
      </c>
      <c r="E2414">
        <v>0.6</v>
      </c>
    </row>
    <row r="2415" spans="1:5" x14ac:dyDescent="0.45">
      <c r="A2415">
        <v>2005</v>
      </c>
      <c r="B2415" t="s">
        <v>3</v>
      </c>
      <c r="C2415" t="s">
        <v>29</v>
      </c>
      <c r="D2415" t="s">
        <v>70</v>
      </c>
      <c r="E2415">
        <v>0.4</v>
      </c>
    </row>
    <row r="2416" spans="1:5" x14ac:dyDescent="0.45">
      <c r="A2416">
        <v>2005</v>
      </c>
      <c r="B2416" t="s">
        <v>3</v>
      </c>
      <c r="C2416" t="s">
        <v>29</v>
      </c>
      <c r="D2416" t="s">
        <v>71</v>
      </c>
      <c r="E2416">
        <v>0.3</v>
      </c>
    </row>
    <row r="2417" spans="1:5" x14ac:dyDescent="0.45">
      <c r="A2417">
        <v>2005</v>
      </c>
      <c r="B2417" t="s">
        <v>3</v>
      </c>
      <c r="C2417" t="s">
        <v>29</v>
      </c>
      <c r="D2417" t="s">
        <v>72</v>
      </c>
      <c r="E2417">
        <v>0.4</v>
      </c>
    </row>
    <row r="2418" spans="1:5" x14ac:dyDescent="0.45">
      <c r="A2418">
        <v>2005</v>
      </c>
      <c r="B2418" t="s">
        <v>3</v>
      </c>
      <c r="C2418" t="s">
        <v>29</v>
      </c>
      <c r="D2418" t="s">
        <v>73</v>
      </c>
      <c r="E2418">
        <v>0.6</v>
      </c>
    </row>
    <row r="2419" spans="1:5" x14ac:dyDescent="0.45">
      <c r="A2419">
        <v>2005</v>
      </c>
      <c r="B2419" t="s">
        <v>3</v>
      </c>
      <c r="C2419" t="s">
        <v>29</v>
      </c>
      <c r="D2419" t="s">
        <v>74</v>
      </c>
      <c r="E2419">
        <v>0.5</v>
      </c>
    </row>
    <row r="2420" spans="1:5" x14ac:dyDescent="0.45">
      <c r="A2420">
        <v>2005</v>
      </c>
      <c r="B2420" t="s">
        <v>3</v>
      </c>
      <c r="C2420" t="s">
        <v>29</v>
      </c>
      <c r="D2420" t="s">
        <v>75</v>
      </c>
      <c r="E2420">
        <v>0.60000000000000009</v>
      </c>
    </row>
    <row r="2421" spans="1:5" x14ac:dyDescent="0.45">
      <c r="A2421">
        <v>2005</v>
      </c>
      <c r="B2421" t="s">
        <v>3</v>
      </c>
      <c r="C2421" t="s">
        <v>29</v>
      </c>
      <c r="D2421" t="s">
        <v>76</v>
      </c>
      <c r="E2421">
        <v>0</v>
      </c>
    </row>
    <row r="2422" spans="1:5" x14ac:dyDescent="0.45">
      <c r="A2422">
        <v>2005</v>
      </c>
      <c r="B2422" t="s">
        <v>3</v>
      </c>
      <c r="C2422" t="s">
        <v>28</v>
      </c>
      <c r="D2422" t="s">
        <v>58</v>
      </c>
      <c r="E2422">
        <v>109.8</v>
      </c>
    </row>
    <row r="2423" spans="1:5" x14ac:dyDescent="0.45">
      <c r="A2423">
        <v>2005</v>
      </c>
      <c r="B2423" t="s">
        <v>3</v>
      </c>
      <c r="C2423" t="s">
        <v>28</v>
      </c>
      <c r="D2423" t="s">
        <v>59</v>
      </c>
      <c r="E2423">
        <v>0</v>
      </c>
    </row>
    <row r="2424" spans="1:5" x14ac:dyDescent="0.45">
      <c r="A2424">
        <v>2005</v>
      </c>
      <c r="B2424" t="s">
        <v>3</v>
      </c>
      <c r="C2424" t="s">
        <v>28</v>
      </c>
      <c r="D2424" t="s">
        <v>60</v>
      </c>
      <c r="E2424">
        <v>0.2</v>
      </c>
    </row>
    <row r="2425" spans="1:5" x14ac:dyDescent="0.45">
      <c r="A2425">
        <v>2005</v>
      </c>
      <c r="B2425" t="s">
        <v>3</v>
      </c>
      <c r="C2425" t="s">
        <v>28</v>
      </c>
      <c r="D2425" t="s">
        <v>61</v>
      </c>
      <c r="E2425">
        <v>0.5</v>
      </c>
    </row>
    <row r="2426" spans="1:5" x14ac:dyDescent="0.45">
      <c r="A2426">
        <v>2005</v>
      </c>
      <c r="B2426" t="s">
        <v>3</v>
      </c>
      <c r="C2426" t="s">
        <v>28</v>
      </c>
      <c r="D2426" t="s">
        <v>62</v>
      </c>
      <c r="E2426">
        <v>0.1</v>
      </c>
    </row>
    <row r="2427" spans="1:5" x14ac:dyDescent="0.45">
      <c r="A2427">
        <v>2005</v>
      </c>
      <c r="B2427" t="s">
        <v>3</v>
      </c>
      <c r="C2427" t="s">
        <v>28</v>
      </c>
      <c r="D2427" t="s">
        <v>63</v>
      </c>
      <c r="E2427">
        <v>0.7</v>
      </c>
    </row>
    <row r="2428" spans="1:5" x14ac:dyDescent="0.45">
      <c r="A2428">
        <v>2005</v>
      </c>
      <c r="B2428" t="s">
        <v>3</v>
      </c>
      <c r="C2428" t="s">
        <v>28</v>
      </c>
      <c r="D2428" t="s">
        <v>64</v>
      </c>
      <c r="E2428">
        <v>1.7</v>
      </c>
    </row>
    <row r="2429" spans="1:5" x14ac:dyDescent="0.45">
      <c r="A2429">
        <v>2005</v>
      </c>
      <c r="B2429" t="s">
        <v>3</v>
      </c>
      <c r="C2429" t="s">
        <v>28</v>
      </c>
      <c r="D2429" t="s">
        <v>65</v>
      </c>
      <c r="E2429">
        <v>14.8</v>
      </c>
    </row>
    <row r="2430" spans="1:5" x14ac:dyDescent="0.45">
      <c r="A2430">
        <v>2005</v>
      </c>
      <c r="B2430" t="s">
        <v>3</v>
      </c>
      <c r="C2430" t="s">
        <v>28</v>
      </c>
      <c r="D2430" t="s">
        <v>66</v>
      </c>
      <c r="E2430">
        <v>18.100000000000001</v>
      </c>
    </row>
    <row r="2431" spans="1:5" x14ac:dyDescent="0.45">
      <c r="A2431">
        <v>2005</v>
      </c>
      <c r="B2431" t="s">
        <v>3</v>
      </c>
      <c r="C2431" t="s">
        <v>28</v>
      </c>
      <c r="D2431" t="s">
        <v>67</v>
      </c>
      <c r="E2431">
        <v>12.4</v>
      </c>
    </row>
    <row r="2432" spans="1:5" x14ac:dyDescent="0.45">
      <c r="A2432">
        <v>2005</v>
      </c>
      <c r="B2432" t="s">
        <v>3</v>
      </c>
      <c r="C2432" t="s">
        <v>28</v>
      </c>
      <c r="D2432" t="s">
        <v>68</v>
      </c>
      <c r="E2432">
        <v>5.4</v>
      </c>
    </row>
    <row r="2433" spans="1:5" x14ac:dyDescent="0.45">
      <c r="A2433">
        <v>2005</v>
      </c>
      <c r="B2433" t="s">
        <v>3</v>
      </c>
      <c r="C2433" t="s">
        <v>28</v>
      </c>
      <c r="D2433" t="s">
        <v>47</v>
      </c>
      <c r="E2433">
        <v>0.8</v>
      </c>
    </row>
    <row r="2434" spans="1:5" x14ac:dyDescent="0.45">
      <c r="A2434">
        <v>2005</v>
      </c>
      <c r="B2434" t="s">
        <v>3</v>
      </c>
      <c r="C2434" t="s">
        <v>28</v>
      </c>
      <c r="D2434" t="s">
        <v>69</v>
      </c>
      <c r="E2434">
        <v>53.3</v>
      </c>
    </row>
    <row r="2435" spans="1:5" x14ac:dyDescent="0.45">
      <c r="A2435">
        <v>2005</v>
      </c>
      <c r="B2435" t="s">
        <v>3</v>
      </c>
      <c r="C2435" t="s">
        <v>28</v>
      </c>
      <c r="D2435" t="s">
        <v>70</v>
      </c>
      <c r="E2435">
        <v>38.5</v>
      </c>
    </row>
    <row r="2436" spans="1:5" x14ac:dyDescent="0.45">
      <c r="A2436">
        <v>2005</v>
      </c>
      <c r="B2436" t="s">
        <v>3</v>
      </c>
      <c r="C2436" t="s">
        <v>28</v>
      </c>
      <c r="D2436" t="s">
        <v>71</v>
      </c>
      <c r="E2436">
        <v>20.399999999999999</v>
      </c>
    </row>
    <row r="2437" spans="1:5" x14ac:dyDescent="0.45">
      <c r="A2437">
        <v>2005</v>
      </c>
      <c r="B2437" t="s">
        <v>3</v>
      </c>
      <c r="C2437" t="s">
        <v>28</v>
      </c>
      <c r="D2437" t="s">
        <v>72</v>
      </c>
      <c r="E2437">
        <v>4.4000000000000004</v>
      </c>
    </row>
    <row r="2438" spans="1:5" x14ac:dyDescent="0.45">
      <c r="A2438">
        <v>2005</v>
      </c>
      <c r="B2438" t="s">
        <v>3</v>
      </c>
      <c r="C2438" t="s">
        <v>28</v>
      </c>
      <c r="D2438" t="s">
        <v>73</v>
      </c>
      <c r="E2438">
        <v>7.7</v>
      </c>
    </row>
    <row r="2439" spans="1:5" x14ac:dyDescent="0.45">
      <c r="A2439">
        <v>2005</v>
      </c>
      <c r="B2439" t="s">
        <v>3</v>
      </c>
      <c r="C2439" t="s">
        <v>28</v>
      </c>
      <c r="D2439" t="s">
        <v>74</v>
      </c>
      <c r="E2439">
        <v>11.7</v>
      </c>
    </row>
    <row r="2440" spans="1:5" x14ac:dyDescent="0.45">
      <c r="A2440">
        <v>2005</v>
      </c>
      <c r="B2440" t="s">
        <v>3</v>
      </c>
      <c r="C2440" t="s">
        <v>28</v>
      </c>
      <c r="D2440" t="s">
        <v>75</v>
      </c>
      <c r="E2440">
        <v>28.7</v>
      </c>
    </row>
    <row r="2441" spans="1:5" x14ac:dyDescent="0.45">
      <c r="A2441">
        <v>2005</v>
      </c>
      <c r="B2441" t="s">
        <v>3</v>
      </c>
      <c r="C2441" t="s">
        <v>28</v>
      </c>
      <c r="D2441" t="s">
        <v>76</v>
      </c>
      <c r="E2441">
        <v>2.5999999999999996</v>
      </c>
    </row>
    <row r="2442" spans="1:5" x14ac:dyDescent="0.45">
      <c r="A2442">
        <v>2005</v>
      </c>
      <c r="B2442" t="s">
        <v>3</v>
      </c>
      <c r="C2442" t="s">
        <v>22</v>
      </c>
      <c r="D2442" t="s">
        <v>58</v>
      </c>
      <c r="E2442">
        <v>78.900000000000006</v>
      </c>
    </row>
    <row r="2443" spans="1:5" x14ac:dyDescent="0.45">
      <c r="A2443">
        <v>2005</v>
      </c>
      <c r="B2443" t="s">
        <v>3</v>
      </c>
      <c r="C2443" t="s">
        <v>22</v>
      </c>
      <c r="D2443" t="s">
        <v>59</v>
      </c>
      <c r="E2443">
        <v>0</v>
      </c>
    </row>
    <row r="2444" spans="1:5" x14ac:dyDescent="0.45">
      <c r="A2444">
        <v>2005</v>
      </c>
      <c r="B2444" t="s">
        <v>3</v>
      </c>
      <c r="C2444" t="s">
        <v>22</v>
      </c>
      <c r="D2444" t="s">
        <v>60</v>
      </c>
      <c r="E2444">
        <v>1</v>
      </c>
    </row>
    <row r="2445" spans="1:5" x14ac:dyDescent="0.45">
      <c r="A2445">
        <v>2005</v>
      </c>
      <c r="B2445" t="s">
        <v>3</v>
      </c>
      <c r="C2445" t="s">
        <v>22</v>
      </c>
      <c r="D2445" t="s">
        <v>61</v>
      </c>
      <c r="E2445">
        <v>5.5</v>
      </c>
    </row>
    <row r="2446" spans="1:5" x14ac:dyDescent="0.45">
      <c r="A2446">
        <v>2005</v>
      </c>
      <c r="B2446" t="s">
        <v>3</v>
      </c>
      <c r="C2446" t="s">
        <v>22</v>
      </c>
      <c r="D2446" t="s">
        <v>62</v>
      </c>
      <c r="E2446">
        <v>1.5</v>
      </c>
    </row>
    <row r="2447" spans="1:5" x14ac:dyDescent="0.45">
      <c r="A2447">
        <v>2005</v>
      </c>
      <c r="B2447" t="s">
        <v>3</v>
      </c>
      <c r="C2447" t="s">
        <v>22</v>
      </c>
      <c r="D2447" t="s">
        <v>63</v>
      </c>
      <c r="E2447">
        <v>2.1</v>
      </c>
    </row>
    <row r="2448" spans="1:5" x14ac:dyDescent="0.45">
      <c r="A2448">
        <v>2005</v>
      </c>
      <c r="B2448" t="s">
        <v>3</v>
      </c>
      <c r="C2448" t="s">
        <v>22</v>
      </c>
      <c r="D2448" t="s">
        <v>64</v>
      </c>
      <c r="E2448">
        <v>2.1</v>
      </c>
    </row>
    <row r="2449" spans="1:5" x14ac:dyDescent="0.45">
      <c r="A2449">
        <v>2005</v>
      </c>
      <c r="B2449" t="s">
        <v>3</v>
      </c>
      <c r="C2449" t="s">
        <v>22</v>
      </c>
      <c r="D2449" t="s">
        <v>65</v>
      </c>
      <c r="E2449">
        <v>6.6</v>
      </c>
    </row>
    <row r="2450" spans="1:5" x14ac:dyDescent="0.45">
      <c r="A2450">
        <v>2005</v>
      </c>
      <c r="B2450" t="s">
        <v>3</v>
      </c>
      <c r="C2450" t="s">
        <v>22</v>
      </c>
      <c r="D2450" t="s">
        <v>66</v>
      </c>
      <c r="E2450">
        <v>6.3</v>
      </c>
    </row>
    <row r="2451" spans="1:5" x14ac:dyDescent="0.45">
      <c r="A2451">
        <v>2005</v>
      </c>
      <c r="B2451" t="s">
        <v>3</v>
      </c>
      <c r="C2451" t="s">
        <v>22</v>
      </c>
      <c r="D2451" t="s">
        <v>67</v>
      </c>
      <c r="E2451">
        <v>4</v>
      </c>
    </row>
    <row r="2452" spans="1:5" x14ac:dyDescent="0.45">
      <c r="A2452">
        <v>2005</v>
      </c>
      <c r="B2452" t="s">
        <v>3</v>
      </c>
      <c r="C2452" t="s">
        <v>22</v>
      </c>
      <c r="D2452" t="s">
        <v>68</v>
      </c>
      <c r="E2452">
        <v>1.3</v>
      </c>
    </row>
    <row r="2453" spans="1:5" x14ac:dyDescent="0.45">
      <c r="A2453">
        <v>2005</v>
      </c>
      <c r="B2453" t="s">
        <v>3</v>
      </c>
      <c r="C2453" t="s">
        <v>22</v>
      </c>
      <c r="D2453" t="s">
        <v>47</v>
      </c>
      <c r="E2453">
        <v>0.1</v>
      </c>
    </row>
    <row r="2454" spans="1:5" x14ac:dyDescent="0.45">
      <c r="A2454">
        <v>2005</v>
      </c>
      <c r="B2454" t="s">
        <v>3</v>
      </c>
      <c r="C2454" t="s">
        <v>22</v>
      </c>
      <c r="D2454" t="s">
        <v>69</v>
      </c>
      <c r="E2454">
        <v>19</v>
      </c>
    </row>
    <row r="2455" spans="1:5" x14ac:dyDescent="0.45">
      <c r="A2455">
        <v>2005</v>
      </c>
      <c r="B2455" t="s">
        <v>3</v>
      </c>
      <c r="C2455" t="s">
        <v>22</v>
      </c>
      <c r="D2455" t="s">
        <v>70</v>
      </c>
      <c r="E2455">
        <v>12.4</v>
      </c>
    </row>
    <row r="2456" spans="1:5" x14ac:dyDescent="0.45">
      <c r="A2456">
        <v>2005</v>
      </c>
      <c r="B2456" t="s">
        <v>3</v>
      </c>
      <c r="C2456" t="s">
        <v>22</v>
      </c>
      <c r="D2456" t="s">
        <v>71</v>
      </c>
      <c r="E2456">
        <v>6.1</v>
      </c>
    </row>
    <row r="2457" spans="1:5" x14ac:dyDescent="0.45">
      <c r="A2457">
        <v>2005</v>
      </c>
      <c r="B2457" t="s">
        <v>3</v>
      </c>
      <c r="C2457" t="s">
        <v>22</v>
      </c>
      <c r="D2457" t="s">
        <v>72</v>
      </c>
      <c r="E2457">
        <v>9</v>
      </c>
    </row>
    <row r="2458" spans="1:5" x14ac:dyDescent="0.45">
      <c r="A2458">
        <v>2005</v>
      </c>
      <c r="B2458" t="s">
        <v>3</v>
      </c>
      <c r="C2458" t="s">
        <v>22</v>
      </c>
      <c r="D2458" t="s">
        <v>73</v>
      </c>
      <c r="E2458">
        <v>11.8</v>
      </c>
    </row>
    <row r="2459" spans="1:5" x14ac:dyDescent="0.45">
      <c r="A2459">
        <v>2005</v>
      </c>
      <c r="B2459" t="s">
        <v>3</v>
      </c>
      <c r="C2459" t="s">
        <v>22</v>
      </c>
      <c r="D2459" t="s">
        <v>74</v>
      </c>
      <c r="E2459">
        <v>12</v>
      </c>
    </row>
    <row r="2460" spans="1:5" x14ac:dyDescent="0.45">
      <c r="A2460">
        <v>2005</v>
      </c>
      <c r="B2460" t="s">
        <v>3</v>
      </c>
      <c r="C2460" t="s">
        <v>22</v>
      </c>
      <c r="D2460" t="s">
        <v>75</v>
      </c>
      <c r="E2460">
        <v>14.899999999999999</v>
      </c>
    </row>
    <row r="2461" spans="1:5" x14ac:dyDescent="0.45">
      <c r="A2461">
        <v>2005</v>
      </c>
      <c r="B2461" t="s">
        <v>3</v>
      </c>
      <c r="C2461" t="s">
        <v>22</v>
      </c>
      <c r="D2461" t="s">
        <v>76</v>
      </c>
      <c r="E2461">
        <v>0.9</v>
      </c>
    </row>
    <row r="2462" spans="1:5" x14ac:dyDescent="0.45">
      <c r="A2462">
        <v>2005</v>
      </c>
      <c r="B2462" t="s">
        <v>3</v>
      </c>
      <c r="C2462" t="s">
        <v>23</v>
      </c>
      <c r="D2462" t="s">
        <v>58</v>
      </c>
      <c r="E2462">
        <v>4.3</v>
      </c>
    </row>
    <row r="2463" spans="1:5" x14ac:dyDescent="0.45">
      <c r="A2463">
        <v>2005</v>
      </c>
      <c r="B2463" t="s">
        <v>3</v>
      </c>
      <c r="C2463" t="s">
        <v>23</v>
      </c>
      <c r="D2463" t="s">
        <v>59</v>
      </c>
      <c r="E2463">
        <v>0</v>
      </c>
    </row>
    <row r="2464" spans="1:5" x14ac:dyDescent="0.45">
      <c r="A2464">
        <v>2005</v>
      </c>
      <c r="B2464" t="s">
        <v>3</v>
      </c>
      <c r="C2464" t="s">
        <v>23</v>
      </c>
      <c r="D2464" t="s">
        <v>60</v>
      </c>
      <c r="E2464">
        <v>0.1</v>
      </c>
    </row>
    <row r="2465" spans="1:5" x14ac:dyDescent="0.45">
      <c r="A2465">
        <v>2005</v>
      </c>
      <c r="B2465" t="s">
        <v>3</v>
      </c>
      <c r="C2465" t="s">
        <v>23</v>
      </c>
      <c r="D2465" t="s">
        <v>61</v>
      </c>
      <c r="E2465">
        <v>0</v>
      </c>
    </row>
    <row r="2466" spans="1:5" x14ac:dyDescent="0.45">
      <c r="A2466">
        <v>2005</v>
      </c>
      <c r="B2466" t="s">
        <v>3</v>
      </c>
      <c r="C2466" t="s">
        <v>23</v>
      </c>
      <c r="D2466" t="s">
        <v>62</v>
      </c>
      <c r="E2466">
        <v>0</v>
      </c>
    </row>
    <row r="2467" spans="1:5" x14ac:dyDescent="0.45">
      <c r="A2467">
        <v>2005</v>
      </c>
      <c r="B2467" t="s">
        <v>3</v>
      </c>
      <c r="C2467" t="s">
        <v>23</v>
      </c>
      <c r="D2467" t="s">
        <v>63</v>
      </c>
      <c r="E2467">
        <v>0.1</v>
      </c>
    </row>
    <row r="2468" spans="1:5" x14ac:dyDescent="0.45">
      <c r="A2468">
        <v>2005</v>
      </c>
      <c r="B2468" t="s">
        <v>3</v>
      </c>
      <c r="C2468" t="s">
        <v>23</v>
      </c>
      <c r="D2468" t="s">
        <v>64</v>
      </c>
      <c r="E2468">
        <v>0.1</v>
      </c>
    </row>
    <row r="2469" spans="1:5" x14ac:dyDescent="0.45">
      <c r="A2469">
        <v>2005</v>
      </c>
      <c r="B2469" t="s">
        <v>3</v>
      </c>
      <c r="C2469" t="s">
        <v>23</v>
      </c>
      <c r="D2469" t="s">
        <v>65</v>
      </c>
      <c r="E2469">
        <v>0.6</v>
      </c>
    </row>
    <row r="2470" spans="1:5" x14ac:dyDescent="0.45">
      <c r="A2470">
        <v>2005</v>
      </c>
      <c r="B2470" t="s">
        <v>3</v>
      </c>
      <c r="C2470" t="s">
        <v>23</v>
      </c>
      <c r="D2470" t="s">
        <v>66</v>
      </c>
      <c r="E2470">
        <v>0.6</v>
      </c>
    </row>
    <row r="2471" spans="1:5" x14ac:dyDescent="0.45">
      <c r="A2471">
        <v>2005</v>
      </c>
      <c r="B2471" t="s">
        <v>3</v>
      </c>
      <c r="C2471" t="s">
        <v>23</v>
      </c>
      <c r="D2471" t="s">
        <v>67</v>
      </c>
      <c r="E2471">
        <v>0.1</v>
      </c>
    </row>
    <row r="2472" spans="1:5" x14ac:dyDescent="0.45">
      <c r="A2472">
        <v>2005</v>
      </c>
      <c r="B2472" t="s">
        <v>3</v>
      </c>
      <c r="C2472" t="s">
        <v>23</v>
      </c>
      <c r="D2472" t="s">
        <v>68</v>
      </c>
      <c r="E2472">
        <v>0.1</v>
      </c>
    </row>
    <row r="2473" spans="1:5" x14ac:dyDescent="0.45">
      <c r="A2473">
        <v>2005</v>
      </c>
      <c r="B2473" t="s">
        <v>3</v>
      </c>
      <c r="C2473" t="s">
        <v>23</v>
      </c>
      <c r="D2473" t="s">
        <v>47</v>
      </c>
      <c r="E2473">
        <v>0</v>
      </c>
    </row>
    <row r="2474" spans="1:5" x14ac:dyDescent="0.45">
      <c r="A2474">
        <v>2005</v>
      </c>
      <c r="B2474" t="s">
        <v>3</v>
      </c>
      <c r="C2474" t="s">
        <v>23</v>
      </c>
      <c r="D2474" t="s">
        <v>69</v>
      </c>
      <c r="E2474">
        <v>1.4</v>
      </c>
    </row>
    <row r="2475" spans="1:5" x14ac:dyDescent="0.45">
      <c r="A2475">
        <v>2005</v>
      </c>
      <c r="B2475" t="s">
        <v>3</v>
      </c>
      <c r="C2475" t="s">
        <v>23</v>
      </c>
      <c r="D2475" t="s">
        <v>70</v>
      </c>
      <c r="E2475">
        <v>0.7</v>
      </c>
    </row>
    <row r="2476" spans="1:5" x14ac:dyDescent="0.45">
      <c r="A2476">
        <v>2005</v>
      </c>
      <c r="B2476" t="s">
        <v>3</v>
      </c>
      <c r="C2476" t="s">
        <v>23</v>
      </c>
      <c r="D2476" t="s">
        <v>71</v>
      </c>
      <c r="E2476">
        <v>0.2</v>
      </c>
    </row>
    <row r="2477" spans="1:5" x14ac:dyDescent="0.45">
      <c r="A2477">
        <v>2005</v>
      </c>
      <c r="B2477" t="s">
        <v>3</v>
      </c>
      <c r="C2477" t="s">
        <v>23</v>
      </c>
      <c r="D2477" t="s">
        <v>72</v>
      </c>
      <c r="E2477">
        <v>0.60000000000000009</v>
      </c>
    </row>
    <row r="2478" spans="1:5" x14ac:dyDescent="0.45">
      <c r="A2478">
        <v>2005</v>
      </c>
      <c r="B2478" t="s">
        <v>3</v>
      </c>
      <c r="C2478" t="s">
        <v>23</v>
      </c>
      <c r="D2478" t="s">
        <v>73</v>
      </c>
      <c r="E2478">
        <v>0.6</v>
      </c>
    </row>
    <row r="2479" spans="1:5" x14ac:dyDescent="0.45">
      <c r="A2479">
        <v>2005</v>
      </c>
      <c r="B2479" t="s">
        <v>3</v>
      </c>
      <c r="C2479" t="s">
        <v>23</v>
      </c>
      <c r="D2479" t="s">
        <v>74</v>
      </c>
      <c r="E2479">
        <v>0.5</v>
      </c>
    </row>
    <row r="2480" spans="1:5" x14ac:dyDescent="0.45">
      <c r="A2480">
        <v>2005</v>
      </c>
      <c r="B2480" t="s">
        <v>3</v>
      </c>
      <c r="C2480" t="s">
        <v>23</v>
      </c>
      <c r="D2480" t="s">
        <v>75</v>
      </c>
      <c r="E2480">
        <v>0.89999999999999991</v>
      </c>
    </row>
    <row r="2481" spans="1:5" x14ac:dyDescent="0.45">
      <c r="A2481">
        <v>2005</v>
      </c>
      <c r="B2481" t="s">
        <v>3</v>
      </c>
      <c r="C2481" t="s">
        <v>23</v>
      </c>
      <c r="D2481" t="s">
        <v>76</v>
      </c>
      <c r="E2481">
        <v>0</v>
      </c>
    </row>
    <row r="2482" spans="1:5" x14ac:dyDescent="0.45">
      <c r="A2482">
        <v>2005</v>
      </c>
      <c r="B2482" t="s">
        <v>3</v>
      </c>
      <c r="C2482" t="s">
        <v>10</v>
      </c>
      <c r="D2482" t="s">
        <v>58</v>
      </c>
      <c r="E2482">
        <v>6.9</v>
      </c>
    </row>
    <row r="2483" spans="1:5" x14ac:dyDescent="0.45">
      <c r="A2483">
        <v>2005</v>
      </c>
      <c r="B2483" t="s">
        <v>3</v>
      </c>
      <c r="C2483" t="s">
        <v>10</v>
      </c>
      <c r="D2483" t="s">
        <v>59</v>
      </c>
      <c r="E2483">
        <v>0</v>
      </c>
    </row>
    <row r="2484" spans="1:5" x14ac:dyDescent="0.45">
      <c r="A2484">
        <v>2005</v>
      </c>
      <c r="B2484" t="s">
        <v>3</v>
      </c>
      <c r="C2484" t="s">
        <v>10</v>
      </c>
      <c r="D2484" t="s">
        <v>60</v>
      </c>
      <c r="E2484">
        <v>0</v>
      </c>
    </row>
    <row r="2485" spans="1:5" x14ac:dyDescent="0.45">
      <c r="A2485">
        <v>2005</v>
      </c>
      <c r="B2485" t="s">
        <v>3</v>
      </c>
      <c r="C2485" t="s">
        <v>10</v>
      </c>
      <c r="D2485" t="s">
        <v>61</v>
      </c>
      <c r="E2485">
        <v>1.6</v>
      </c>
    </row>
    <row r="2486" spans="1:5" x14ac:dyDescent="0.45">
      <c r="A2486">
        <v>2005</v>
      </c>
      <c r="B2486" t="s">
        <v>3</v>
      </c>
      <c r="C2486" t="s">
        <v>10</v>
      </c>
      <c r="D2486" t="s">
        <v>62</v>
      </c>
      <c r="E2486">
        <v>2.2999999999999998</v>
      </c>
    </row>
    <row r="2487" spans="1:5" x14ac:dyDescent="0.45">
      <c r="A2487">
        <v>2005</v>
      </c>
      <c r="B2487" t="s">
        <v>3</v>
      </c>
      <c r="C2487" t="s">
        <v>10</v>
      </c>
      <c r="D2487" t="s">
        <v>63</v>
      </c>
      <c r="E2487">
        <v>1.5</v>
      </c>
    </row>
    <row r="2488" spans="1:5" x14ac:dyDescent="0.45">
      <c r="A2488">
        <v>2005</v>
      </c>
      <c r="B2488" t="s">
        <v>3</v>
      </c>
      <c r="C2488" t="s">
        <v>10</v>
      </c>
      <c r="D2488" t="s">
        <v>64</v>
      </c>
      <c r="E2488">
        <v>0.5</v>
      </c>
    </row>
    <row r="2489" spans="1:5" x14ac:dyDescent="0.45">
      <c r="A2489">
        <v>2005</v>
      </c>
      <c r="B2489" t="s">
        <v>3</v>
      </c>
      <c r="C2489" t="s">
        <v>10</v>
      </c>
      <c r="D2489" t="s">
        <v>65</v>
      </c>
      <c r="E2489">
        <v>0</v>
      </c>
    </row>
    <row r="2490" spans="1:5" x14ac:dyDescent="0.45">
      <c r="A2490">
        <v>2005</v>
      </c>
      <c r="B2490" t="s">
        <v>3</v>
      </c>
      <c r="C2490" t="s">
        <v>10</v>
      </c>
      <c r="D2490" t="s">
        <v>66</v>
      </c>
      <c r="E2490">
        <v>0.1</v>
      </c>
    </row>
    <row r="2491" spans="1:5" x14ac:dyDescent="0.45">
      <c r="A2491">
        <v>2005</v>
      </c>
      <c r="B2491" t="s">
        <v>3</v>
      </c>
      <c r="C2491" t="s">
        <v>10</v>
      </c>
      <c r="D2491" t="s">
        <v>67</v>
      </c>
      <c r="E2491">
        <v>0</v>
      </c>
    </row>
    <row r="2492" spans="1:5" x14ac:dyDescent="0.45">
      <c r="A2492">
        <v>2005</v>
      </c>
      <c r="B2492" t="s">
        <v>3</v>
      </c>
      <c r="C2492" t="s">
        <v>10</v>
      </c>
      <c r="D2492" t="s">
        <v>68</v>
      </c>
      <c r="E2492">
        <v>0</v>
      </c>
    </row>
    <row r="2493" spans="1:5" x14ac:dyDescent="0.45">
      <c r="A2493">
        <v>2005</v>
      </c>
      <c r="B2493" t="s">
        <v>3</v>
      </c>
      <c r="C2493" t="s">
        <v>10</v>
      </c>
      <c r="D2493" t="s">
        <v>47</v>
      </c>
      <c r="E2493">
        <v>0</v>
      </c>
    </row>
    <row r="2494" spans="1:5" x14ac:dyDescent="0.45">
      <c r="A2494">
        <v>2005</v>
      </c>
      <c r="B2494" t="s">
        <v>3</v>
      </c>
      <c r="C2494" t="s">
        <v>10</v>
      </c>
      <c r="D2494" t="s">
        <v>69</v>
      </c>
      <c r="E2494">
        <v>0.2</v>
      </c>
    </row>
    <row r="2495" spans="1:5" x14ac:dyDescent="0.45">
      <c r="A2495">
        <v>2005</v>
      </c>
      <c r="B2495" t="s">
        <v>3</v>
      </c>
      <c r="C2495" t="s">
        <v>10</v>
      </c>
      <c r="D2495" t="s">
        <v>70</v>
      </c>
      <c r="E2495">
        <v>0.2</v>
      </c>
    </row>
    <row r="2496" spans="1:5" x14ac:dyDescent="0.45">
      <c r="A2496">
        <v>2005</v>
      </c>
      <c r="B2496" t="s">
        <v>3</v>
      </c>
      <c r="C2496" t="s">
        <v>10</v>
      </c>
      <c r="D2496" t="s">
        <v>71</v>
      </c>
      <c r="E2496">
        <v>0.1</v>
      </c>
    </row>
    <row r="2497" spans="1:5" x14ac:dyDescent="0.45">
      <c r="A2497">
        <v>2005</v>
      </c>
      <c r="B2497" t="s">
        <v>3</v>
      </c>
      <c r="C2497" t="s">
        <v>10</v>
      </c>
      <c r="D2497" t="s">
        <v>72</v>
      </c>
      <c r="E2497">
        <v>0.4</v>
      </c>
    </row>
    <row r="2498" spans="1:5" x14ac:dyDescent="0.45">
      <c r="A2498">
        <v>2005</v>
      </c>
      <c r="B2498" t="s">
        <v>3</v>
      </c>
      <c r="C2498" t="s">
        <v>10</v>
      </c>
      <c r="D2498" t="s">
        <v>73</v>
      </c>
      <c r="E2498">
        <v>0.3</v>
      </c>
    </row>
    <row r="2499" spans="1:5" x14ac:dyDescent="0.45">
      <c r="A2499">
        <v>2005</v>
      </c>
      <c r="B2499" t="s">
        <v>3</v>
      </c>
      <c r="C2499" t="s">
        <v>10</v>
      </c>
      <c r="D2499" t="s">
        <v>74</v>
      </c>
      <c r="E2499">
        <v>0</v>
      </c>
    </row>
    <row r="2500" spans="1:5" x14ac:dyDescent="0.45">
      <c r="A2500">
        <v>2005</v>
      </c>
      <c r="B2500" t="s">
        <v>3</v>
      </c>
      <c r="C2500" t="s">
        <v>10</v>
      </c>
      <c r="D2500" t="s">
        <v>75</v>
      </c>
      <c r="E2500">
        <v>0.1</v>
      </c>
    </row>
    <row r="2501" spans="1:5" x14ac:dyDescent="0.45">
      <c r="A2501">
        <v>2005</v>
      </c>
      <c r="B2501" t="s">
        <v>3</v>
      </c>
      <c r="C2501" t="s">
        <v>10</v>
      </c>
      <c r="D2501" t="s">
        <v>76</v>
      </c>
      <c r="E2501">
        <v>0</v>
      </c>
    </row>
    <row r="2502" spans="1:5" x14ac:dyDescent="0.45">
      <c r="A2502">
        <v>2005</v>
      </c>
      <c r="B2502" t="s">
        <v>3</v>
      </c>
      <c r="C2502" t="s">
        <v>30</v>
      </c>
      <c r="D2502" t="s">
        <v>58</v>
      </c>
      <c r="E2502">
        <v>8</v>
      </c>
    </row>
    <row r="2503" spans="1:5" x14ac:dyDescent="0.45">
      <c r="A2503">
        <v>2005</v>
      </c>
      <c r="B2503" t="s">
        <v>3</v>
      </c>
      <c r="C2503" t="s">
        <v>30</v>
      </c>
      <c r="D2503" t="s">
        <v>59</v>
      </c>
      <c r="E2503">
        <v>0</v>
      </c>
    </row>
    <row r="2504" spans="1:5" x14ac:dyDescent="0.45">
      <c r="A2504">
        <v>2005</v>
      </c>
      <c r="B2504" t="s">
        <v>3</v>
      </c>
      <c r="C2504" t="s">
        <v>30</v>
      </c>
      <c r="D2504" t="s">
        <v>60</v>
      </c>
      <c r="E2504">
        <v>0.2</v>
      </c>
    </row>
    <row r="2505" spans="1:5" x14ac:dyDescent="0.45">
      <c r="A2505">
        <v>2005</v>
      </c>
      <c r="B2505" t="s">
        <v>3</v>
      </c>
      <c r="C2505" t="s">
        <v>30</v>
      </c>
      <c r="D2505" t="s">
        <v>61</v>
      </c>
      <c r="E2505">
        <v>1.9</v>
      </c>
    </row>
    <row r="2506" spans="1:5" x14ac:dyDescent="0.45">
      <c r="A2506">
        <v>2005</v>
      </c>
      <c r="B2506" t="s">
        <v>3</v>
      </c>
      <c r="C2506" t="s">
        <v>30</v>
      </c>
      <c r="D2506" t="s">
        <v>62</v>
      </c>
      <c r="E2506">
        <v>2.5</v>
      </c>
    </row>
    <row r="2507" spans="1:5" x14ac:dyDescent="0.45">
      <c r="A2507">
        <v>2005</v>
      </c>
      <c r="B2507" t="s">
        <v>3</v>
      </c>
      <c r="C2507" t="s">
        <v>30</v>
      </c>
      <c r="D2507" t="s">
        <v>63</v>
      </c>
      <c r="E2507">
        <v>0.8</v>
      </c>
    </row>
    <row r="2508" spans="1:5" x14ac:dyDescent="0.45">
      <c r="A2508">
        <v>2005</v>
      </c>
      <c r="B2508" t="s">
        <v>3</v>
      </c>
      <c r="C2508" t="s">
        <v>30</v>
      </c>
      <c r="D2508" t="s">
        <v>64</v>
      </c>
      <c r="E2508">
        <v>0.3</v>
      </c>
    </row>
    <row r="2509" spans="1:5" x14ac:dyDescent="0.45">
      <c r="A2509">
        <v>2005</v>
      </c>
      <c r="B2509" t="s">
        <v>3</v>
      </c>
      <c r="C2509" t="s">
        <v>30</v>
      </c>
      <c r="D2509" t="s">
        <v>65</v>
      </c>
      <c r="E2509">
        <v>0</v>
      </c>
    </row>
    <row r="2510" spans="1:5" x14ac:dyDescent="0.45">
      <c r="A2510">
        <v>2005</v>
      </c>
      <c r="B2510" t="s">
        <v>3</v>
      </c>
      <c r="C2510" t="s">
        <v>30</v>
      </c>
      <c r="D2510" t="s">
        <v>66</v>
      </c>
      <c r="E2510">
        <v>0.1</v>
      </c>
    </row>
    <row r="2511" spans="1:5" x14ac:dyDescent="0.45">
      <c r="A2511">
        <v>2005</v>
      </c>
      <c r="B2511" t="s">
        <v>3</v>
      </c>
      <c r="C2511" t="s">
        <v>30</v>
      </c>
      <c r="D2511" t="s">
        <v>67</v>
      </c>
      <c r="E2511">
        <v>0</v>
      </c>
    </row>
    <row r="2512" spans="1:5" x14ac:dyDescent="0.45">
      <c r="A2512">
        <v>2005</v>
      </c>
      <c r="B2512" t="s">
        <v>3</v>
      </c>
      <c r="C2512" t="s">
        <v>30</v>
      </c>
      <c r="D2512" t="s">
        <v>68</v>
      </c>
      <c r="E2512">
        <v>0.1</v>
      </c>
    </row>
    <row r="2513" spans="1:5" x14ac:dyDescent="0.45">
      <c r="A2513">
        <v>2005</v>
      </c>
      <c r="B2513" t="s">
        <v>3</v>
      </c>
      <c r="C2513" t="s">
        <v>30</v>
      </c>
      <c r="D2513" t="s">
        <v>47</v>
      </c>
      <c r="E2513">
        <v>0</v>
      </c>
    </row>
    <row r="2514" spans="1:5" x14ac:dyDescent="0.45">
      <c r="A2514">
        <v>2005</v>
      </c>
      <c r="B2514" t="s">
        <v>3</v>
      </c>
      <c r="C2514" t="s">
        <v>30</v>
      </c>
      <c r="D2514" t="s">
        <v>69</v>
      </c>
      <c r="E2514">
        <v>0.3</v>
      </c>
    </row>
    <row r="2515" spans="1:5" x14ac:dyDescent="0.45">
      <c r="A2515">
        <v>2005</v>
      </c>
      <c r="B2515" t="s">
        <v>3</v>
      </c>
      <c r="C2515" t="s">
        <v>30</v>
      </c>
      <c r="D2515" t="s">
        <v>70</v>
      </c>
      <c r="E2515">
        <v>0.2</v>
      </c>
    </row>
    <row r="2516" spans="1:5" x14ac:dyDescent="0.45">
      <c r="A2516">
        <v>2005</v>
      </c>
      <c r="B2516" t="s">
        <v>3</v>
      </c>
      <c r="C2516" t="s">
        <v>30</v>
      </c>
      <c r="D2516" t="s">
        <v>71</v>
      </c>
      <c r="E2516">
        <v>0.1</v>
      </c>
    </row>
    <row r="2517" spans="1:5" x14ac:dyDescent="0.45">
      <c r="A2517">
        <v>2005</v>
      </c>
      <c r="B2517" t="s">
        <v>3</v>
      </c>
      <c r="C2517" t="s">
        <v>30</v>
      </c>
      <c r="D2517" t="s">
        <v>72</v>
      </c>
      <c r="E2517">
        <v>0.9</v>
      </c>
    </row>
    <row r="2518" spans="1:5" x14ac:dyDescent="0.45">
      <c r="A2518">
        <v>2005</v>
      </c>
      <c r="B2518" t="s">
        <v>3</v>
      </c>
      <c r="C2518" t="s">
        <v>30</v>
      </c>
      <c r="D2518" t="s">
        <v>73</v>
      </c>
      <c r="E2518">
        <v>0.4</v>
      </c>
    </row>
    <row r="2519" spans="1:5" x14ac:dyDescent="0.45">
      <c r="A2519">
        <v>2005</v>
      </c>
      <c r="B2519" t="s">
        <v>3</v>
      </c>
      <c r="C2519" t="s">
        <v>30</v>
      </c>
      <c r="D2519" t="s">
        <v>74</v>
      </c>
      <c r="E2519">
        <v>0.30000000000000004</v>
      </c>
    </row>
    <row r="2520" spans="1:5" x14ac:dyDescent="0.45">
      <c r="A2520">
        <v>2005</v>
      </c>
      <c r="B2520" t="s">
        <v>3</v>
      </c>
      <c r="C2520" t="s">
        <v>30</v>
      </c>
      <c r="D2520" t="s">
        <v>75</v>
      </c>
      <c r="E2520">
        <v>0.4</v>
      </c>
    </row>
    <row r="2521" spans="1:5" x14ac:dyDescent="0.45">
      <c r="A2521">
        <v>2005</v>
      </c>
      <c r="B2521" t="s">
        <v>3</v>
      </c>
      <c r="C2521" t="s">
        <v>30</v>
      </c>
      <c r="D2521" t="s">
        <v>76</v>
      </c>
      <c r="E2521">
        <v>0</v>
      </c>
    </row>
    <row r="2522" spans="1:5" x14ac:dyDescent="0.45">
      <c r="A2522">
        <v>2005</v>
      </c>
      <c r="B2522" t="s">
        <v>3</v>
      </c>
      <c r="C2522" t="s">
        <v>21</v>
      </c>
      <c r="D2522" t="s">
        <v>58</v>
      </c>
      <c r="E2522">
        <v>61.8</v>
      </c>
    </row>
    <row r="2523" spans="1:5" x14ac:dyDescent="0.45">
      <c r="A2523">
        <v>2005</v>
      </c>
      <c r="B2523" t="s">
        <v>3</v>
      </c>
      <c r="C2523" t="s">
        <v>21</v>
      </c>
      <c r="D2523" t="s">
        <v>59</v>
      </c>
      <c r="E2523">
        <v>0</v>
      </c>
    </row>
    <row r="2524" spans="1:5" x14ac:dyDescent="0.45">
      <c r="A2524">
        <v>2005</v>
      </c>
      <c r="B2524" t="s">
        <v>3</v>
      </c>
      <c r="C2524" t="s">
        <v>21</v>
      </c>
      <c r="D2524" t="s">
        <v>60</v>
      </c>
      <c r="E2524">
        <v>0.8</v>
      </c>
    </row>
    <row r="2525" spans="1:5" x14ac:dyDescent="0.45">
      <c r="A2525">
        <v>2005</v>
      </c>
      <c r="B2525" t="s">
        <v>3</v>
      </c>
      <c r="C2525" t="s">
        <v>21</v>
      </c>
      <c r="D2525" t="s">
        <v>61</v>
      </c>
      <c r="E2525">
        <v>2.2999999999999998</v>
      </c>
    </row>
    <row r="2526" spans="1:5" x14ac:dyDescent="0.45">
      <c r="A2526">
        <v>2005</v>
      </c>
      <c r="B2526" t="s">
        <v>3</v>
      </c>
      <c r="C2526" t="s">
        <v>21</v>
      </c>
      <c r="D2526" t="s">
        <v>62</v>
      </c>
      <c r="E2526">
        <v>1</v>
      </c>
    </row>
    <row r="2527" spans="1:5" x14ac:dyDescent="0.45">
      <c r="A2527">
        <v>2005</v>
      </c>
      <c r="B2527" t="s">
        <v>3</v>
      </c>
      <c r="C2527" t="s">
        <v>21</v>
      </c>
      <c r="D2527" t="s">
        <v>63</v>
      </c>
      <c r="E2527">
        <v>2.4</v>
      </c>
    </row>
    <row r="2528" spans="1:5" x14ac:dyDescent="0.45">
      <c r="A2528">
        <v>2005</v>
      </c>
      <c r="B2528" t="s">
        <v>3</v>
      </c>
      <c r="C2528" t="s">
        <v>21</v>
      </c>
      <c r="D2528" t="s">
        <v>64</v>
      </c>
      <c r="E2528">
        <v>4.2</v>
      </c>
    </row>
    <row r="2529" spans="1:5" x14ac:dyDescent="0.45">
      <c r="A2529">
        <v>2005</v>
      </c>
      <c r="B2529" t="s">
        <v>3</v>
      </c>
      <c r="C2529" t="s">
        <v>21</v>
      </c>
      <c r="D2529" t="s">
        <v>65</v>
      </c>
      <c r="E2529">
        <v>5.9</v>
      </c>
    </row>
    <row r="2530" spans="1:5" x14ac:dyDescent="0.45">
      <c r="A2530">
        <v>2005</v>
      </c>
      <c r="B2530" t="s">
        <v>3</v>
      </c>
      <c r="C2530" t="s">
        <v>21</v>
      </c>
      <c r="D2530" t="s">
        <v>66</v>
      </c>
      <c r="E2530">
        <v>4.3</v>
      </c>
    </row>
    <row r="2531" spans="1:5" x14ac:dyDescent="0.45">
      <c r="A2531">
        <v>2005</v>
      </c>
      <c r="B2531" t="s">
        <v>3</v>
      </c>
      <c r="C2531" t="s">
        <v>21</v>
      </c>
      <c r="D2531" t="s">
        <v>67</v>
      </c>
      <c r="E2531">
        <v>1.8</v>
      </c>
    </row>
    <row r="2532" spans="1:5" x14ac:dyDescent="0.45">
      <c r="A2532">
        <v>2005</v>
      </c>
      <c r="B2532" t="s">
        <v>3</v>
      </c>
      <c r="C2532" t="s">
        <v>21</v>
      </c>
      <c r="D2532" t="s">
        <v>68</v>
      </c>
      <c r="E2532">
        <v>1</v>
      </c>
    </row>
    <row r="2533" spans="1:5" x14ac:dyDescent="0.45">
      <c r="A2533">
        <v>2005</v>
      </c>
      <c r="B2533" t="s">
        <v>3</v>
      </c>
      <c r="C2533" t="s">
        <v>21</v>
      </c>
      <c r="D2533" t="s">
        <v>47</v>
      </c>
      <c r="E2533">
        <v>0.4</v>
      </c>
    </row>
    <row r="2534" spans="1:5" x14ac:dyDescent="0.45">
      <c r="A2534">
        <v>2005</v>
      </c>
      <c r="B2534" t="s">
        <v>3</v>
      </c>
      <c r="C2534" t="s">
        <v>21</v>
      </c>
      <c r="D2534" t="s">
        <v>69</v>
      </c>
      <c r="E2534">
        <v>13.2</v>
      </c>
    </row>
    <row r="2535" spans="1:5" x14ac:dyDescent="0.45">
      <c r="A2535">
        <v>2005</v>
      </c>
      <c r="B2535" t="s">
        <v>3</v>
      </c>
      <c r="C2535" t="s">
        <v>21</v>
      </c>
      <c r="D2535" t="s">
        <v>70</v>
      </c>
      <c r="E2535">
        <v>7.3</v>
      </c>
    </row>
    <row r="2536" spans="1:5" x14ac:dyDescent="0.45">
      <c r="A2536">
        <v>2005</v>
      </c>
      <c r="B2536" t="s">
        <v>3</v>
      </c>
      <c r="C2536" t="s">
        <v>21</v>
      </c>
      <c r="D2536" t="s">
        <v>71</v>
      </c>
      <c r="E2536">
        <v>3</v>
      </c>
    </row>
    <row r="2537" spans="1:5" x14ac:dyDescent="0.45">
      <c r="A2537">
        <v>2005</v>
      </c>
      <c r="B2537" t="s">
        <v>3</v>
      </c>
      <c r="C2537" t="s">
        <v>21</v>
      </c>
      <c r="D2537" t="s">
        <v>72</v>
      </c>
      <c r="E2537">
        <v>10.8</v>
      </c>
    </row>
    <row r="2538" spans="1:5" x14ac:dyDescent="0.45">
      <c r="A2538">
        <v>2005</v>
      </c>
      <c r="B2538" t="s">
        <v>3</v>
      </c>
      <c r="C2538" t="s">
        <v>21</v>
      </c>
      <c r="D2538" t="s">
        <v>73</v>
      </c>
      <c r="E2538">
        <v>7.9</v>
      </c>
    </row>
    <row r="2539" spans="1:5" x14ac:dyDescent="0.45">
      <c r="A2539">
        <v>2005</v>
      </c>
      <c r="B2539" t="s">
        <v>3</v>
      </c>
      <c r="C2539" t="s">
        <v>21</v>
      </c>
      <c r="D2539" t="s">
        <v>74</v>
      </c>
      <c r="E2539">
        <v>8.3000000000000007</v>
      </c>
    </row>
    <row r="2540" spans="1:5" x14ac:dyDescent="0.45">
      <c r="A2540">
        <v>2005</v>
      </c>
      <c r="B2540" t="s">
        <v>3</v>
      </c>
      <c r="C2540" t="s">
        <v>21</v>
      </c>
      <c r="D2540" t="s">
        <v>75</v>
      </c>
      <c r="E2540">
        <v>10.5</v>
      </c>
    </row>
    <row r="2541" spans="1:5" x14ac:dyDescent="0.45">
      <c r="A2541">
        <v>2005</v>
      </c>
      <c r="B2541" t="s">
        <v>3</v>
      </c>
      <c r="C2541" t="s">
        <v>21</v>
      </c>
      <c r="D2541" t="s">
        <v>76</v>
      </c>
      <c r="E2541">
        <v>0.2</v>
      </c>
    </row>
    <row r="2542" spans="1:5" x14ac:dyDescent="0.45">
      <c r="A2542">
        <v>2005</v>
      </c>
      <c r="B2542" t="s">
        <v>3</v>
      </c>
      <c r="C2542" t="s">
        <v>13</v>
      </c>
      <c r="D2542" t="s">
        <v>58</v>
      </c>
      <c r="E2542">
        <v>549.4</v>
      </c>
    </row>
    <row r="2543" spans="1:5" x14ac:dyDescent="0.45">
      <c r="A2543">
        <v>2005</v>
      </c>
      <c r="B2543" t="s">
        <v>3</v>
      </c>
      <c r="C2543" t="s">
        <v>13</v>
      </c>
      <c r="D2543" t="s">
        <v>59</v>
      </c>
      <c r="E2543">
        <v>0</v>
      </c>
    </row>
    <row r="2544" spans="1:5" x14ac:dyDescent="0.45">
      <c r="A2544">
        <v>2005</v>
      </c>
      <c r="B2544" t="s">
        <v>3</v>
      </c>
      <c r="C2544" t="s">
        <v>13</v>
      </c>
      <c r="D2544" t="s">
        <v>60</v>
      </c>
      <c r="E2544">
        <v>9.9</v>
      </c>
    </row>
    <row r="2545" spans="1:5" x14ac:dyDescent="0.45">
      <c r="A2545">
        <v>2005</v>
      </c>
      <c r="B2545" t="s">
        <v>3</v>
      </c>
      <c r="C2545" t="s">
        <v>13</v>
      </c>
      <c r="D2545" t="s">
        <v>61</v>
      </c>
      <c r="E2545">
        <v>32.6</v>
      </c>
    </row>
    <row r="2546" spans="1:5" x14ac:dyDescent="0.45">
      <c r="A2546">
        <v>2005</v>
      </c>
      <c r="B2546" t="s">
        <v>3</v>
      </c>
      <c r="C2546" t="s">
        <v>13</v>
      </c>
      <c r="D2546" t="s">
        <v>62</v>
      </c>
      <c r="E2546">
        <v>17.5</v>
      </c>
    </row>
    <row r="2547" spans="1:5" x14ac:dyDescent="0.45">
      <c r="A2547">
        <v>2005</v>
      </c>
      <c r="B2547" t="s">
        <v>3</v>
      </c>
      <c r="C2547" t="s">
        <v>13</v>
      </c>
      <c r="D2547" t="s">
        <v>63</v>
      </c>
      <c r="E2547">
        <v>13</v>
      </c>
    </row>
    <row r="2548" spans="1:5" x14ac:dyDescent="0.45">
      <c r="A2548">
        <v>2005</v>
      </c>
      <c r="B2548" t="s">
        <v>3</v>
      </c>
      <c r="C2548" t="s">
        <v>13</v>
      </c>
      <c r="D2548" t="s">
        <v>64</v>
      </c>
      <c r="E2548">
        <v>18.399999999999999</v>
      </c>
    </row>
    <row r="2549" spans="1:5" x14ac:dyDescent="0.45">
      <c r="A2549">
        <v>2005</v>
      </c>
      <c r="B2549" t="s">
        <v>3</v>
      </c>
      <c r="C2549" t="s">
        <v>13</v>
      </c>
      <c r="D2549" t="s">
        <v>65</v>
      </c>
      <c r="E2549">
        <v>52</v>
      </c>
    </row>
    <row r="2550" spans="1:5" x14ac:dyDescent="0.45">
      <c r="A2550">
        <v>2005</v>
      </c>
      <c r="B2550" t="s">
        <v>3</v>
      </c>
      <c r="C2550" t="s">
        <v>13</v>
      </c>
      <c r="D2550" t="s">
        <v>66</v>
      </c>
      <c r="E2550">
        <v>53</v>
      </c>
    </row>
    <row r="2551" spans="1:5" x14ac:dyDescent="0.45">
      <c r="A2551">
        <v>2005</v>
      </c>
      <c r="B2551" t="s">
        <v>3</v>
      </c>
      <c r="C2551" t="s">
        <v>13</v>
      </c>
      <c r="D2551" t="s">
        <v>67</v>
      </c>
      <c r="E2551">
        <v>33.6</v>
      </c>
    </row>
    <row r="2552" spans="1:5" x14ac:dyDescent="0.45">
      <c r="A2552">
        <v>2005</v>
      </c>
      <c r="B2552" t="s">
        <v>3</v>
      </c>
      <c r="C2552" t="s">
        <v>13</v>
      </c>
      <c r="D2552" t="s">
        <v>68</v>
      </c>
      <c r="E2552">
        <v>13.8</v>
      </c>
    </row>
    <row r="2553" spans="1:5" x14ac:dyDescent="0.45">
      <c r="A2553">
        <v>2005</v>
      </c>
      <c r="B2553" t="s">
        <v>3</v>
      </c>
      <c r="C2553" t="s">
        <v>13</v>
      </c>
      <c r="D2553" t="s">
        <v>47</v>
      </c>
      <c r="E2553">
        <v>2.4</v>
      </c>
    </row>
    <row r="2554" spans="1:5" x14ac:dyDescent="0.45">
      <c r="A2554">
        <v>2005</v>
      </c>
      <c r="B2554" t="s">
        <v>3</v>
      </c>
      <c r="C2554" t="s">
        <v>13</v>
      </c>
      <c r="D2554" t="s">
        <v>69</v>
      </c>
      <c r="E2554">
        <v>158.30000000000001</v>
      </c>
    </row>
    <row r="2555" spans="1:5" x14ac:dyDescent="0.45">
      <c r="A2555">
        <v>2005</v>
      </c>
      <c r="B2555" t="s">
        <v>3</v>
      </c>
      <c r="C2555" t="s">
        <v>13</v>
      </c>
      <c r="D2555" t="s">
        <v>70</v>
      </c>
      <c r="E2555">
        <v>106.4</v>
      </c>
    </row>
    <row r="2556" spans="1:5" x14ac:dyDescent="0.45">
      <c r="A2556">
        <v>2005</v>
      </c>
      <c r="B2556" t="s">
        <v>3</v>
      </c>
      <c r="C2556" t="s">
        <v>13</v>
      </c>
      <c r="D2556" t="s">
        <v>71</v>
      </c>
      <c r="E2556">
        <v>53.4</v>
      </c>
    </row>
    <row r="2557" spans="1:5" x14ac:dyDescent="0.45">
      <c r="A2557">
        <v>2005</v>
      </c>
      <c r="B2557" t="s">
        <v>3</v>
      </c>
      <c r="C2557" t="s">
        <v>13</v>
      </c>
      <c r="D2557" t="s">
        <v>72</v>
      </c>
      <c r="E2557">
        <v>52.5</v>
      </c>
    </row>
    <row r="2558" spans="1:5" x14ac:dyDescent="0.45">
      <c r="A2558">
        <v>2005</v>
      </c>
      <c r="B2558" t="s">
        <v>3</v>
      </c>
      <c r="C2558" t="s">
        <v>13</v>
      </c>
      <c r="D2558" t="s">
        <v>73</v>
      </c>
      <c r="E2558">
        <v>62.3</v>
      </c>
    </row>
    <row r="2559" spans="1:5" x14ac:dyDescent="0.45">
      <c r="A2559">
        <v>2005</v>
      </c>
      <c r="B2559" t="s">
        <v>3</v>
      </c>
      <c r="C2559" t="s">
        <v>13</v>
      </c>
      <c r="D2559" t="s">
        <v>74</v>
      </c>
      <c r="E2559">
        <v>70</v>
      </c>
    </row>
    <row r="2560" spans="1:5" x14ac:dyDescent="0.45">
      <c r="A2560">
        <v>2005</v>
      </c>
      <c r="B2560" t="s">
        <v>3</v>
      </c>
      <c r="C2560" t="s">
        <v>13</v>
      </c>
      <c r="D2560" t="s">
        <v>75</v>
      </c>
      <c r="E2560">
        <v>112.5</v>
      </c>
    </row>
    <row r="2561" spans="1:5" x14ac:dyDescent="0.45">
      <c r="A2561">
        <v>2005</v>
      </c>
      <c r="B2561" t="s">
        <v>3</v>
      </c>
      <c r="C2561" t="s">
        <v>13</v>
      </c>
      <c r="D2561" t="s">
        <v>76</v>
      </c>
      <c r="E2561">
        <v>6</v>
      </c>
    </row>
    <row r="2562" spans="1:5" x14ac:dyDescent="0.45">
      <c r="A2562">
        <v>2005</v>
      </c>
      <c r="B2562" t="s">
        <v>12</v>
      </c>
      <c r="C2562" t="s">
        <v>14</v>
      </c>
      <c r="D2562" t="s">
        <v>58</v>
      </c>
      <c r="E2562">
        <v>175.8</v>
      </c>
    </row>
    <row r="2563" spans="1:5" x14ac:dyDescent="0.45">
      <c r="A2563">
        <v>2005</v>
      </c>
      <c r="B2563" t="s">
        <v>12</v>
      </c>
      <c r="C2563" t="s">
        <v>14</v>
      </c>
      <c r="D2563" t="s">
        <v>59</v>
      </c>
      <c r="E2563">
        <v>0</v>
      </c>
    </row>
    <row r="2564" spans="1:5" x14ac:dyDescent="0.45">
      <c r="A2564">
        <v>2005</v>
      </c>
      <c r="B2564" t="s">
        <v>12</v>
      </c>
      <c r="C2564" t="s">
        <v>14</v>
      </c>
      <c r="D2564" t="s">
        <v>60</v>
      </c>
      <c r="E2564">
        <v>9.3000000000000007</v>
      </c>
    </row>
    <row r="2565" spans="1:5" x14ac:dyDescent="0.45">
      <c r="A2565">
        <v>2005</v>
      </c>
      <c r="B2565" t="s">
        <v>12</v>
      </c>
      <c r="C2565" t="s">
        <v>14</v>
      </c>
      <c r="D2565" t="s">
        <v>61</v>
      </c>
      <c r="E2565">
        <v>17.7</v>
      </c>
    </row>
    <row r="2566" spans="1:5" x14ac:dyDescent="0.45">
      <c r="A2566">
        <v>2005</v>
      </c>
      <c r="B2566" t="s">
        <v>12</v>
      </c>
      <c r="C2566" t="s">
        <v>14</v>
      </c>
      <c r="D2566" t="s">
        <v>62</v>
      </c>
      <c r="E2566">
        <v>7.8</v>
      </c>
    </row>
    <row r="2567" spans="1:5" x14ac:dyDescent="0.45">
      <c r="A2567">
        <v>2005</v>
      </c>
      <c r="B2567" t="s">
        <v>12</v>
      </c>
      <c r="C2567" t="s">
        <v>14</v>
      </c>
      <c r="D2567" t="s">
        <v>63</v>
      </c>
      <c r="E2567">
        <v>5.5</v>
      </c>
    </row>
    <row r="2568" spans="1:5" x14ac:dyDescent="0.45">
      <c r="A2568">
        <v>2005</v>
      </c>
      <c r="B2568" t="s">
        <v>12</v>
      </c>
      <c r="C2568" t="s">
        <v>14</v>
      </c>
      <c r="D2568" t="s">
        <v>64</v>
      </c>
      <c r="E2568">
        <v>8.4</v>
      </c>
    </row>
    <row r="2569" spans="1:5" x14ac:dyDescent="0.45">
      <c r="A2569">
        <v>2005</v>
      </c>
      <c r="B2569" t="s">
        <v>12</v>
      </c>
      <c r="C2569" t="s">
        <v>14</v>
      </c>
      <c r="D2569" t="s">
        <v>65</v>
      </c>
      <c r="E2569">
        <v>11.4</v>
      </c>
    </row>
    <row r="2570" spans="1:5" x14ac:dyDescent="0.45">
      <c r="A2570">
        <v>2005</v>
      </c>
      <c r="B2570" t="s">
        <v>12</v>
      </c>
      <c r="C2570" t="s">
        <v>14</v>
      </c>
      <c r="D2570" t="s">
        <v>66</v>
      </c>
      <c r="E2570">
        <v>10.3</v>
      </c>
    </row>
    <row r="2571" spans="1:5" x14ac:dyDescent="0.45">
      <c r="A2571">
        <v>2005</v>
      </c>
      <c r="B2571" t="s">
        <v>12</v>
      </c>
      <c r="C2571" t="s">
        <v>14</v>
      </c>
      <c r="D2571" t="s">
        <v>67</v>
      </c>
      <c r="E2571">
        <v>5</v>
      </c>
    </row>
    <row r="2572" spans="1:5" x14ac:dyDescent="0.45">
      <c r="A2572">
        <v>2005</v>
      </c>
      <c r="B2572" t="s">
        <v>12</v>
      </c>
      <c r="C2572" t="s">
        <v>14</v>
      </c>
      <c r="D2572" t="s">
        <v>68</v>
      </c>
      <c r="E2572">
        <v>2.1</v>
      </c>
    </row>
    <row r="2573" spans="1:5" x14ac:dyDescent="0.45">
      <c r="A2573">
        <v>2005</v>
      </c>
      <c r="B2573" t="s">
        <v>12</v>
      </c>
      <c r="C2573" t="s">
        <v>14</v>
      </c>
      <c r="D2573" t="s">
        <v>47</v>
      </c>
      <c r="E2573">
        <v>0.6</v>
      </c>
    </row>
    <row r="2574" spans="1:5" x14ac:dyDescent="0.45">
      <c r="A2574">
        <v>2005</v>
      </c>
      <c r="B2574" t="s">
        <v>12</v>
      </c>
      <c r="C2574" t="s">
        <v>14</v>
      </c>
      <c r="D2574" t="s">
        <v>69</v>
      </c>
      <c r="E2574">
        <v>29.8</v>
      </c>
    </row>
    <row r="2575" spans="1:5" x14ac:dyDescent="0.45">
      <c r="A2575">
        <v>2005</v>
      </c>
      <c r="B2575" t="s">
        <v>12</v>
      </c>
      <c r="C2575" t="s">
        <v>14</v>
      </c>
      <c r="D2575" t="s">
        <v>70</v>
      </c>
      <c r="E2575">
        <v>18.399999999999999</v>
      </c>
    </row>
    <row r="2576" spans="1:5" x14ac:dyDescent="0.45">
      <c r="A2576">
        <v>2005</v>
      </c>
      <c r="B2576" t="s">
        <v>12</v>
      </c>
      <c r="C2576" t="s">
        <v>14</v>
      </c>
      <c r="D2576" t="s">
        <v>71</v>
      </c>
      <c r="E2576">
        <v>8.1</v>
      </c>
    </row>
    <row r="2577" spans="1:5" x14ac:dyDescent="0.45">
      <c r="A2577">
        <v>2005</v>
      </c>
      <c r="B2577" t="s">
        <v>12</v>
      </c>
      <c r="C2577" t="s">
        <v>14</v>
      </c>
      <c r="D2577" t="s">
        <v>72</v>
      </c>
      <c r="E2577">
        <v>23.5</v>
      </c>
    </row>
    <row r="2578" spans="1:5" x14ac:dyDescent="0.45">
      <c r="A2578">
        <v>2005</v>
      </c>
      <c r="B2578" t="s">
        <v>12</v>
      </c>
      <c r="C2578" t="s">
        <v>14</v>
      </c>
      <c r="D2578" t="s">
        <v>73</v>
      </c>
      <c r="E2578">
        <v>26</v>
      </c>
    </row>
    <row r="2579" spans="1:5" x14ac:dyDescent="0.45">
      <c r="A2579">
        <v>2005</v>
      </c>
      <c r="B2579" t="s">
        <v>12</v>
      </c>
      <c r="C2579" t="s">
        <v>14</v>
      </c>
      <c r="D2579" t="s">
        <v>74</v>
      </c>
      <c r="E2579">
        <v>21.3</v>
      </c>
    </row>
    <row r="2580" spans="1:5" x14ac:dyDescent="0.45">
      <c r="A2580">
        <v>2005</v>
      </c>
      <c r="B2580" t="s">
        <v>12</v>
      </c>
      <c r="C2580" t="s">
        <v>14</v>
      </c>
      <c r="D2580" t="s">
        <v>75</v>
      </c>
      <c r="E2580">
        <v>25.8</v>
      </c>
    </row>
    <row r="2581" spans="1:5" x14ac:dyDescent="0.45">
      <c r="A2581">
        <v>2005</v>
      </c>
      <c r="B2581" t="s">
        <v>12</v>
      </c>
      <c r="C2581" t="s">
        <v>14</v>
      </c>
      <c r="D2581" t="s">
        <v>76</v>
      </c>
      <c r="E2581">
        <v>1</v>
      </c>
    </row>
    <row r="2582" spans="1:5" x14ac:dyDescent="0.45">
      <c r="A2582">
        <v>2005</v>
      </c>
      <c r="B2582" t="s">
        <v>12</v>
      </c>
      <c r="C2582" t="s">
        <v>27</v>
      </c>
      <c r="D2582" t="s">
        <v>58</v>
      </c>
      <c r="E2582">
        <v>11.8</v>
      </c>
    </row>
    <row r="2583" spans="1:5" x14ac:dyDescent="0.45">
      <c r="A2583">
        <v>2005</v>
      </c>
      <c r="B2583" t="s">
        <v>12</v>
      </c>
      <c r="C2583" t="s">
        <v>27</v>
      </c>
      <c r="D2583" t="s">
        <v>59</v>
      </c>
      <c r="E2583">
        <v>0</v>
      </c>
    </row>
    <row r="2584" spans="1:5" x14ac:dyDescent="0.45">
      <c r="A2584">
        <v>2005</v>
      </c>
      <c r="B2584" t="s">
        <v>12</v>
      </c>
      <c r="C2584" t="s">
        <v>27</v>
      </c>
      <c r="D2584" t="s">
        <v>60</v>
      </c>
      <c r="E2584">
        <v>0</v>
      </c>
    </row>
    <row r="2585" spans="1:5" x14ac:dyDescent="0.45">
      <c r="A2585">
        <v>2005</v>
      </c>
      <c r="B2585" t="s">
        <v>12</v>
      </c>
      <c r="C2585" t="s">
        <v>27</v>
      </c>
      <c r="D2585" t="s">
        <v>61</v>
      </c>
      <c r="E2585">
        <v>0</v>
      </c>
    </row>
    <row r="2586" spans="1:5" x14ac:dyDescent="0.45">
      <c r="A2586">
        <v>2005</v>
      </c>
      <c r="B2586" t="s">
        <v>12</v>
      </c>
      <c r="C2586" t="s">
        <v>27</v>
      </c>
      <c r="D2586" t="s">
        <v>62</v>
      </c>
      <c r="E2586">
        <v>0</v>
      </c>
    </row>
    <row r="2587" spans="1:5" x14ac:dyDescent="0.45">
      <c r="A2587">
        <v>2005</v>
      </c>
      <c r="B2587" t="s">
        <v>12</v>
      </c>
      <c r="C2587" t="s">
        <v>27</v>
      </c>
      <c r="D2587" t="s">
        <v>63</v>
      </c>
      <c r="E2587">
        <v>0</v>
      </c>
    </row>
    <row r="2588" spans="1:5" x14ac:dyDescent="0.45">
      <c r="A2588">
        <v>2005</v>
      </c>
      <c r="B2588" t="s">
        <v>12</v>
      </c>
      <c r="C2588" t="s">
        <v>27</v>
      </c>
      <c r="D2588" t="s">
        <v>64</v>
      </c>
      <c r="E2588">
        <v>0</v>
      </c>
    </row>
    <row r="2589" spans="1:5" x14ac:dyDescent="0.45">
      <c r="A2589">
        <v>2005</v>
      </c>
      <c r="B2589" t="s">
        <v>12</v>
      </c>
      <c r="C2589" t="s">
        <v>27</v>
      </c>
      <c r="D2589" t="s">
        <v>65</v>
      </c>
      <c r="E2589">
        <v>1.4</v>
      </c>
    </row>
    <row r="2590" spans="1:5" x14ac:dyDescent="0.45">
      <c r="A2590">
        <v>2005</v>
      </c>
      <c r="B2590" t="s">
        <v>12</v>
      </c>
      <c r="C2590" t="s">
        <v>27</v>
      </c>
      <c r="D2590" t="s">
        <v>66</v>
      </c>
      <c r="E2590">
        <v>2.5</v>
      </c>
    </row>
    <row r="2591" spans="1:5" x14ac:dyDescent="0.45">
      <c r="A2591">
        <v>2005</v>
      </c>
      <c r="B2591" t="s">
        <v>12</v>
      </c>
      <c r="C2591" t="s">
        <v>27</v>
      </c>
      <c r="D2591" t="s">
        <v>67</v>
      </c>
      <c r="E2591">
        <v>2.4</v>
      </c>
    </row>
    <row r="2592" spans="1:5" x14ac:dyDescent="0.45">
      <c r="A2592">
        <v>2005</v>
      </c>
      <c r="B2592" t="s">
        <v>12</v>
      </c>
      <c r="C2592" t="s">
        <v>27</v>
      </c>
      <c r="D2592" t="s">
        <v>68</v>
      </c>
      <c r="E2592">
        <v>1.4</v>
      </c>
    </row>
    <row r="2593" spans="1:5" x14ac:dyDescent="0.45">
      <c r="A2593">
        <v>2005</v>
      </c>
      <c r="B2593" t="s">
        <v>12</v>
      </c>
      <c r="C2593" t="s">
        <v>27</v>
      </c>
      <c r="D2593" t="s">
        <v>47</v>
      </c>
      <c r="E2593">
        <v>0.1</v>
      </c>
    </row>
    <row r="2594" spans="1:5" x14ac:dyDescent="0.45">
      <c r="A2594">
        <v>2005</v>
      </c>
      <c r="B2594" t="s">
        <v>12</v>
      </c>
      <c r="C2594" t="s">
        <v>27</v>
      </c>
      <c r="D2594" t="s">
        <v>69</v>
      </c>
      <c r="E2594">
        <v>8.4</v>
      </c>
    </row>
    <row r="2595" spans="1:5" x14ac:dyDescent="0.45">
      <c r="A2595">
        <v>2005</v>
      </c>
      <c r="B2595" t="s">
        <v>12</v>
      </c>
      <c r="C2595" t="s">
        <v>27</v>
      </c>
      <c r="D2595" t="s">
        <v>70</v>
      </c>
      <c r="E2595">
        <v>7</v>
      </c>
    </row>
    <row r="2596" spans="1:5" x14ac:dyDescent="0.45">
      <c r="A2596">
        <v>2005</v>
      </c>
      <c r="B2596" t="s">
        <v>12</v>
      </c>
      <c r="C2596" t="s">
        <v>27</v>
      </c>
      <c r="D2596" t="s">
        <v>71</v>
      </c>
      <c r="E2596">
        <v>4.5</v>
      </c>
    </row>
    <row r="2597" spans="1:5" x14ac:dyDescent="0.45">
      <c r="A2597">
        <v>2005</v>
      </c>
      <c r="B2597" t="s">
        <v>12</v>
      </c>
      <c r="C2597" t="s">
        <v>27</v>
      </c>
      <c r="D2597" t="s">
        <v>72</v>
      </c>
      <c r="E2597">
        <v>0.4</v>
      </c>
    </row>
    <row r="2598" spans="1:5" x14ac:dyDescent="0.45">
      <c r="A2598">
        <v>2005</v>
      </c>
      <c r="B2598" t="s">
        <v>12</v>
      </c>
      <c r="C2598" t="s">
        <v>27</v>
      </c>
      <c r="D2598" t="s">
        <v>73</v>
      </c>
      <c r="E2598">
        <v>0</v>
      </c>
    </row>
    <row r="2599" spans="1:5" x14ac:dyDescent="0.45">
      <c r="A2599">
        <v>2005</v>
      </c>
      <c r="B2599" t="s">
        <v>12</v>
      </c>
      <c r="C2599" t="s">
        <v>27</v>
      </c>
      <c r="D2599" t="s">
        <v>74</v>
      </c>
      <c r="E2599">
        <v>0.6</v>
      </c>
    </row>
    <row r="2600" spans="1:5" x14ac:dyDescent="0.45">
      <c r="A2600">
        <v>2005</v>
      </c>
      <c r="B2600" t="s">
        <v>12</v>
      </c>
      <c r="C2600" t="s">
        <v>27</v>
      </c>
      <c r="D2600" t="s">
        <v>75</v>
      </c>
      <c r="E2600">
        <v>2.2000000000000002</v>
      </c>
    </row>
    <row r="2601" spans="1:5" x14ac:dyDescent="0.45">
      <c r="A2601">
        <v>2005</v>
      </c>
      <c r="B2601" t="s">
        <v>12</v>
      </c>
      <c r="C2601" t="s">
        <v>27</v>
      </c>
      <c r="D2601" t="s">
        <v>76</v>
      </c>
      <c r="E2601">
        <v>0.7</v>
      </c>
    </row>
    <row r="2602" spans="1:5" x14ac:dyDescent="0.45">
      <c r="A2602">
        <v>2005</v>
      </c>
      <c r="B2602" t="s">
        <v>12</v>
      </c>
      <c r="C2602" t="s">
        <v>26</v>
      </c>
      <c r="D2602" t="s">
        <v>58</v>
      </c>
      <c r="E2602">
        <v>9.3000000000000007</v>
      </c>
    </row>
    <row r="2603" spans="1:5" x14ac:dyDescent="0.45">
      <c r="A2603">
        <v>2005</v>
      </c>
      <c r="B2603" t="s">
        <v>12</v>
      </c>
      <c r="C2603" t="s">
        <v>26</v>
      </c>
      <c r="D2603" t="s">
        <v>59</v>
      </c>
      <c r="E2603">
        <v>0</v>
      </c>
    </row>
    <row r="2604" spans="1:5" x14ac:dyDescent="0.45">
      <c r="A2604">
        <v>2005</v>
      </c>
      <c r="B2604" t="s">
        <v>12</v>
      </c>
      <c r="C2604" t="s">
        <v>26</v>
      </c>
      <c r="D2604" t="s">
        <v>60</v>
      </c>
      <c r="E2604">
        <v>0.2</v>
      </c>
    </row>
    <row r="2605" spans="1:5" x14ac:dyDescent="0.45">
      <c r="A2605">
        <v>2005</v>
      </c>
      <c r="B2605" t="s">
        <v>12</v>
      </c>
      <c r="C2605" t="s">
        <v>26</v>
      </c>
      <c r="D2605" t="s">
        <v>61</v>
      </c>
      <c r="E2605">
        <v>0.4</v>
      </c>
    </row>
    <row r="2606" spans="1:5" x14ac:dyDescent="0.45">
      <c r="A2606">
        <v>2005</v>
      </c>
      <c r="B2606" t="s">
        <v>12</v>
      </c>
      <c r="C2606" t="s">
        <v>26</v>
      </c>
      <c r="D2606" t="s">
        <v>62</v>
      </c>
      <c r="E2606">
        <v>0.1</v>
      </c>
    </row>
    <row r="2607" spans="1:5" x14ac:dyDescent="0.45">
      <c r="A2607">
        <v>2005</v>
      </c>
      <c r="B2607" t="s">
        <v>12</v>
      </c>
      <c r="C2607" t="s">
        <v>26</v>
      </c>
      <c r="D2607" t="s">
        <v>63</v>
      </c>
      <c r="E2607">
        <v>0.1</v>
      </c>
    </row>
    <row r="2608" spans="1:5" x14ac:dyDescent="0.45">
      <c r="A2608">
        <v>2005</v>
      </c>
      <c r="B2608" t="s">
        <v>12</v>
      </c>
      <c r="C2608" t="s">
        <v>26</v>
      </c>
      <c r="D2608" t="s">
        <v>64</v>
      </c>
      <c r="E2608">
        <v>0.1</v>
      </c>
    </row>
    <row r="2609" spans="1:5" x14ac:dyDescent="0.45">
      <c r="A2609">
        <v>2005</v>
      </c>
      <c r="B2609" t="s">
        <v>12</v>
      </c>
      <c r="C2609" t="s">
        <v>26</v>
      </c>
      <c r="D2609" t="s">
        <v>65</v>
      </c>
      <c r="E2609">
        <v>1.2</v>
      </c>
    </row>
    <row r="2610" spans="1:5" x14ac:dyDescent="0.45">
      <c r="A2610">
        <v>2005</v>
      </c>
      <c r="B2610" t="s">
        <v>12</v>
      </c>
      <c r="C2610" t="s">
        <v>26</v>
      </c>
      <c r="D2610" t="s">
        <v>66</v>
      </c>
      <c r="E2610">
        <v>0.4</v>
      </c>
    </row>
    <row r="2611" spans="1:5" x14ac:dyDescent="0.45">
      <c r="A2611">
        <v>2005</v>
      </c>
      <c r="B2611" t="s">
        <v>12</v>
      </c>
      <c r="C2611" t="s">
        <v>26</v>
      </c>
      <c r="D2611" t="s">
        <v>67</v>
      </c>
      <c r="E2611">
        <v>0.6</v>
      </c>
    </row>
    <row r="2612" spans="1:5" x14ac:dyDescent="0.45">
      <c r="A2612">
        <v>2005</v>
      </c>
      <c r="B2612" t="s">
        <v>12</v>
      </c>
      <c r="C2612" t="s">
        <v>26</v>
      </c>
      <c r="D2612" t="s">
        <v>68</v>
      </c>
      <c r="E2612">
        <v>0.2</v>
      </c>
    </row>
    <row r="2613" spans="1:5" x14ac:dyDescent="0.45">
      <c r="A2613">
        <v>2005</v>
      </c>
      <c r="B2613" t="s">
        <v>12</v>
      </c>
      <c r="C2613" t="s">
        <v>26</v>
      </c>
      <c r="D2613" t="s">
        <v>47</v>
      </c>
      <c r="E2613">
        <v>0.2</v>
      </c>
    </row>
    <row r="2614" spans="1:5" x14ac:dyDescent="0.45">
      <c r="A2614">
        <v>2005</v>
      </c>
      <c r="B2614" t="s">
        <v>12</v>
      </c>
      <c r="C2614" t="s">
        <v>26</v>
      </c>
      <c r="D2614" t="s">
        <v>69</v>
      </c>
      <c r="E2614">
        <v>2.8</v>
      </c>
    </row>
    <row r="2615" spans="1:5" x14ac:dyDescent="0.45">
      <c r="A2615">
        <v>2005</v>
      </c>
      <c r="B2615" t="s">
        <v>12</v>
      </c>
      <c r="C2615" t="s">
        <v>26</v>
      </c>
      <c r="D2615" t="s">
        <v>70</v>
      </c>
      <c r="E2615">
        <v>1.6</v>
      </c>
    </row>
    <row r="2616" spans="1:5" x14ac:dyDescent="0.45">
      <c r="A2616">
        <v>2005</v>
      </c>
      <c r="B2616" t="s">
        <v>12</v>
      </c>
      <c r="C2616" t="s">
        <v>26</v>
      </c>
      <c r="D2616" t="s">
        <v>71</v>
      </c>
      <c r="E2616">
        <v>1.2</v>
      </c>
    </row>
    <row r="2617" spans="1:5" x14ac:dyDescent="0.45">
      <c r="A2617">
        <v>2005</v>
      </c>
      <c r="B2617" t="s">
        <v>12</v>
      </c>
      <c r="C2617" t="s">
        <v>26</v>
      </c>
      <c r="D2617" t="s">
        <v>72</v>
      </c>
      <c r="E2617">
        <v>1.1000000000000001</v>
      </c>
    </row>
    <row r="2618" spans="1:5" x14ac:dyDescent="0.45">
      <c r="A2618">
        <v>2005</v>
      </c>
      <c r="B2618" t="s">
        <v>12</v>
      </c>
      <c r="C2618" t="s">
        <v>26</v>
      </c>
      <c r="D2618" t="s">
        <v>73</v>
      </c>
      <c r="E2618">
        <v>0.8</v>
      </c>
    </row>
    <row r="2619" spans="1:5" x14ac:dyDescent="0.45">
      <c r="A2619">
        <v>2005</v>
      </c>
      <c r="B2619" t="s">
        <v>12</v>
      </c>
      <c r="C2619" t="s">
        <v>26</v>
      </c>
      <c r="D2619" t="s">
        <v>74</v>
      </c>
      <c r="E2619">
        <v>1.5</v>
      </c>
    </row>
    <row r="2620" spans="1:5" x14ac:dyDescent="0.45">
      <c r="A2620">
        <v>2005</v>
      </c>
      <c r="B2620" t="s">
        <v>12</v>
      </c>
      <c r="C2620" t="s">
        <v>26</v>
      </c>
      <c r="D2620" t="s">
        <v>75</v>
      </c>
      <c r="E2620">
        <v>2</v>
      </c>
    </row>
    <row r="2621" spans="1:5" x14ac:dyDescent="0.45">
      <c r="A2621">
        <v>2005</v>
      </c>
      <c r="B2621" t="s">
        <v>12</v>
      </c>
      <c r="C2621" t="s">
        <v>26</v>
      </c>
      <c r="D2621" t="s">
        <v>76</v>
      </c>
      <c r="E2621">
        <v>0.4</v>
      </c>
    </row>
    <row r="2622" spans="1:5" x14ac:dyDescent="0.45">
      <c r="A2622">
        <v>2005</v>
      </c>
      <c r="B2622" t="s">
        <v>12</v>
      </c>
      <c r="C2622" t="s">
        <v>20</v>
      </c>
      <c r="D2622" t="s">
        <v>58</v>
      </c>
      <c r="E2622">
        <v>4.9000000000000004</v>
      </c>
    </row>
    <row r="2623" spans="1:5" x14ac:dyDescent="0.45">
      <c r="A2623">
        <v>2005</v>
      </c>
      <c r="B2623" t="s">
        <v>12</v>
      </c>
      <c r="C2623" t="s">
        <v>20</v>
      </c>
      <c r="D2623" t="s">
        <v>59</v>
      </c>
      <c r="E2623">
        <v>0</v>
      </c>
    </row>
    <row r="2624" spans="1:5" x14ac:dyDescent="0.45">
      <c r="A2624">
        <v>2005</v>
      </c>
      <c r="B2624" t="s">
        <v>12</v>
      </c>
      <c r="C2624" t="s">
        <v>20</v>
      </c>
      <c r="D2624" t="s">
        <v>60</v>
      </c>
      <c r="E2624">
        <v>0</v>
      </c>
    </row>
    <row r="2625" spans="1:5" x14ac:dyDescent="0.45">
      <c r="A2625">
        <v>2005</v>
      </c>
      <c r="B2625" t="s">
        <v>12</v>
      </c>
      <c r="C2625" t="s">
        <v>20</v>
      </c>
      <c r="D2625" t="s">
        <v>61</v>
      </c>
      <c r="E2625">
        <v>0.1</v>
      </c>
    </row>
    <row r="2626" spans="1:5" x14ac:dyDescent="0.45">
      <c r="A2626">
        <v>2005</v>
      </c>
      <c r="B2626" t="s">
        <v>12</v>
      </c>
      <c r="C2626" t="s">
        <v>20</v>
      </c>
      <c r="D2626" t="s">
        <v>62</v>
      </c>
      <c r="E2626">
        <v>0.1</v>
      </c>
    </row>
    <row r="2627" spans="1:5" x14ac:dyDescent="0.45">
      <c r="A2627">
        <v>2005</v>
      </c>
      <c r="B2627" t="s">
        <v>12</v>
      </c>
      <c r="C2627" t="s">
        <v>20</v>
      </c>
      <c r="D2627" t="s">
        <v>63</v>
      </c>
      <c r="E2627">
        <v>0.2</v>
      </c>
    </row>
    <row r="2628" spans="1:5" x14ac:dyDescent="0.45">
      <c r="A2628">
        <v>2005</v>
      </c>
      <c r="B2628" t="s">
        <v>12</v>
      </c>
      <c r="C2628" t="s">
        <v>20</v>
      </c>
      <c r="D2628" t="s">
        <v>64</v>
      </c>
      <c r="E2628">
        <v>0.4</v>
      </c>
    </row>
    <row r="2629" spans="1:5" x14ac:dyDescent="0.45">
      <c r="A2629">
        <v>2005</v>
      </c>
      <c r="B2629" t="s">
        <v>12</v>
      </c>
      <c r="C2629" t="s">
        <v>20</v>
      </c>
      <c r="D2629" t="s">
        <v>65</v>
      </c>
      <c r="E2629">
        <v>0.1</v>
      </c>
    </row>
    <row r="2630" spans="1:5" x14ac:dyDescent="0.45">
      <c r="A2630">
        <v>2005</v>
      </c>
      <c r="B2630" t="s">
        <v>12</v>
      </c>
      <c r="C2630" t="s">
        <v>20</v>
      </c>
      <c r="D2630" t="s">
        <v>66</v>
      </c>
      <c r="E2630">
        <v>0.6</v>
      </c>
    </row>
    <row r="2631" spans="1:5" x14ac:dyDescent="0.45">
      <c r="A2631">
        <v>2005</v>
      </c>
      <c r="B2631" t="s">
        <v>12</v>
      </c>
      <c r="C2631" t="s">
        <v>20</v>
      </c>
      <c r="D2631" t="s">
        <v>67</v>
      </c>
      <c r="E2631">
        <v>0.4</v>
      </c>
    </row>
    <row r="2632" spans="1:5" x14ac:dyDescent="0.45">
      <c r="A2632">
        <v>2005</v>
      </c>
      <c r="B2632" t="s">
        <v>12</v>
      </c>
      <c r="C2632" t="s">
        <v>20</v>
      </c>
      <c r="D2632" t="s">
        <v>68</v>
      </c>
      <c r="E2632">
        <v>0.1</v>
      </c>
    </row>
    <row r="2633" spans="1:5" x14ac:dyDescent="0.45">
      <c r="A2633">
        <v>2005</v>
      </c>
      <c r="B2633" t="s">
        <v>12</v>
      </c>
      <c r="C2633" t="s">
        <v>20</v>
      </c>
      <c r="D2633" t="s">
        <v>47</v>
      </c>
      <c r="E2633">
        <v>0</v>
      </c>
    </row>
    <row r="2634" spans="1:5" x14ac:dyDescent="0.45">
      <c r="A2634">
        <v>2005</v>
      </c>
      <c r="B2634" t="s">
        <v>12</v>
      </c>
      <c r="C2634" t="s">
        <v>20</v>
      </c>
      <c r="D2634" t="s">
        <v>69</v>
      </c>
      <c r="E2634">
        <v>1.4</v>
      </c>
    </row>
    <row r="2635" spans="1:5" x14ac:dyDescent="0.45">
      <c r="A2635">
        <v>2005</v>
      </c>
      <c r="B2635" t="s">
        <v>12</v>
      </c>
      <c r="C2635" t="s">
        <v>20</v>
      </c>
      <c r="D2635" t="s">
        <v>70</v>
      </c>
      <c r="E2635">
        <v>1.2</v>
      </c>
    </row>
    <row r="2636" spans="1:5" x14ac:dyDescent="0.45">
      <c r="A2636">
        <v>2005</v>
      </c>
      <c r="B2636" t="s">
        <v>12</v>
      </c>
      <c r="C2636" t="s">
        <v>20</v>
      </c>
      <c r="D2636" t="s">
        <v>71</v>
      </c>
      <c r="E2636">
        <v>0.6</v>
      </c>
    </row>
    <row r="2637" spans="1:5" x14ac:dyDescent="0.45">
      <c r="A2637">
        <v>2005</v>
      </c>
      <c r="B2637" t="s">
        <v>12</v>
      </c>
      <c r="C2637" t="s">
        <v>20</v>
      </c>
      <c r="D2637" t="s">
        <v>72</v>
      </c>
      <c r="E2637">
        <v>0.8</v>
      </c>
    </row>
    <row r="2638" spans="1:5" x14ac:dyDescent="0.45">
      <c r="A2638">
        <v>2005</v>
      </c>
      <c r="B2638" t="s">
        <v>12</v>
      </c>
      <c r="C2638" t="s">
        <v>20</v>
      </c>
      <c r="D2638" t="s">
        <v>73</v>
      </c>
      <c r="E2638">
        <v>0.5</v>
      </c>
    </row>
    <row r="2639" spans="1:5" x14ac:dyDescent="0.45">
      <c r="A2639">
        <v>2005</v>
      </c>
      <c r="B2639" t="s">
        <v>12</v>
      </c>
      <c r="C2639" t="s">
        <v>20</v>
      </c>
      <c r="D2639" t="s">
        <v>74</v>
      </c>
      <c r="E2639">
        <v>0.7</v>
      </c>
    </row>
    <row r="2640" spans="1:5" x14ac:dyDescent="0.45">
      <c r="A2640">
        <v>2005</v>
      </c>
      <c r="B2640" t="s">
        <v>12</v>
      </c>
      <c r="C2640" t="s">
        <v>20</v>
      </c>
      <c r="D2640" t="s">
        <v>75</v>
      </c>
      <c r="E2640">
        <v>0.9</v>
      </c>
    </row>
    <row r="2641" spans="1:5" x14ac:dyDescent="0.45">
      <c r="A2641">
        <v>2005</v>
      </c>
      <c r="B2641" t="s">
        <v>12</v>
      </c>
      <c r="C2641" t="s">
        <v>20</v>
      </c>
      <c r="D2641" t="s">
        <v>76</v>
      </c>
      <c r="E2641">
        <v>0.1</v>
      </c>
    </row>
    <row r="2642" spans="1:5" x14ac:dyDescent="0.45">
      <c r="A2642">
        <v>2005</v>
      </c>
      <c r="B2642" t="s">
        <v>12</v>
      </c>
      <c r="C2642" t="s">
        <v>11</v>
      </c>
      <c r="D2642" t="s">
        <v>58</v>
      </c>
      <c r="E2642">
        <v>1.2</v>
      </c>
    </row>
    <row r="2643" spans="1:5" x14ac:dyDescent="0.45">
      <c r="A2643">
        <v>2005</v>
      </c>
      <c r="B2643" t="s">
        <v>12</v>
      </c>
      <c r="C2643" t="s">
        <v>11</v>
      </c>
      <c r="D2643" t="s">
        <v>59</v>
      </c>
      <c r="E2643">
        <v>0</v>
      </c>
    </row>
    <row r="2644" spans="1:5" x14ac:dyDescent="0.45">
      <c r="A2644">
        <v>2005</v>
      </c>
      <c r="B2644" t="s">
        <v>12</v>
      </c>
      <c r="C2644" t="s">
        <v>11</v>
      </c>
      <c r="D2644" t="s">
        <v>60</v>
      </c>
      <c r="E2644">
        <v>0.2</v>
      </c>
    </row>
    <row r="2645" spans="1:5" x14ac:dyDescent="0.45">
      <c r="A2645">
        <v>2005</v>
      </c>
      <c r="B2645" t="s">
        <v>12</v>
      </c>
      <c r="C2645" t="s">
        <v>11</v>
      </c>
      <c r="D2645" t="s">
        <v>61</v>
      </c>
      <c r="E2645">
        <v>0.2</v>
      </c>
    </row>
    <row r="2646" spans="1:5" x14ac:dyDescent="0.45">
      <c r="A2646">
        <v>2005</v>
      </c>
      <c r="B2646" t="s">
        <v>12</v>
      </c>
      <c r="C2646" t="s">
        <v>11</v>
      </c>
      <c r="D2646" t="s">
        <v>62</v>
      </c>
      <c r="E2646">
        <v>0.3</v>
      </c>
    </row>
    <row r="2647" spans="1:5" x14ac:dyDescent="0.45">
      <c r="A2647">
        <v>2005</v>
      </c>
      <c r="B2647" t="s">
        <v>12</v>
      </c>
      <c r="C2647" t="s">
        <v>11</v>
      </c>
      <c r="D2647" t="s">
        <v>63</v>
      </c>
      <c r="E2647">
        <v>0</v>
      </c>
    </row>
    <row r="2648" spans="1:5" x14ac:dyDescent="0.45">
      <c r="A2648">
        <v>2005</v>
      </c>
      <c r="B2648" t="s">
        <v>12</v>
      </c>
      <c r="C2648" t="s">
        <v>11</v>
      </c>
      <c r="D2648" t="s">
        <v>64</v>
      </c>
      <c r="E2648">
        <v>0</v>
      </c>
    </row>
    <row r="2649" spans="1:5" x14ac:dyDescent="0.45">
      <c r="A2649">
        <v>2005</v>
      </c>
      <c r="B2649" t="s">
        <v>12</v>
      </c>
      <c r="C2649" t="s">
        <v>11</v>
      </c>
      <c r="D2649" t="s">
        <v>65</v>
      </c>
      <c r="E2649">
        <v>0.1</v>
      </c>
    </row>
    <row r="2650" spans="1:5" x14ac:dyDescent="0.45">
      <c r="A2650">
        <v>2005</v>
      </c>
      <c r="B2650" t="s">
        <v>12</v>
      </c>
      <c r="C2650" t="s">
        <v>11</v>
      </c>
      <c r="D2650" t="s">
        <v>66</v>
      </c>
      <c r="E2650">
        <v>0</v>
      </c>
    </row>
    <row r="2651" spans="1:5" x14ac:dyDescent="0.45">
      <c r="A2651">
        <v>2005</v>
      </c>
      <c r="B2651" t="s">
        <v>12</v>
      </c>
      <c r="C2651" t="s">
        <v>11</v>
      </c>
      <c r="D2651" t="s">
        <v>67</v>
      </c>
      <c r="E2651">
        <v>0.1</v>
      </c>
    </row>
    <row r="2652" spans="1:5" x14ac:dyDescent="0.45">
      <c r="A2652">
        <v>2005</v>
      </c>
      <c r="B2652" t="s">
        <v>12</v>
      </c>
      <c r="C2652" t="s">
        <v>11</v>
      </c>
      <c r="D2652" t="s">
        <v>68</v>
      </c>
      <c r="E2652">
        <v>0</v>
      </c>
    </row>
    <row r="2653" spans="1:5" x14ac:dyDescent="0.45">
      <c r="A2653">
        <v>2005</v>
      </c>
      <c r="B2653" t="s">
        <v>12</v>
      </c>
      <c r="C2653" t="s">
        <v>11</v>
      </c>
      <c r="D2653" t="s">
        <v>47</v>
      </c>
      <c r="E2653">
        <v>0</v>
      </c>
    </row>
    <row r="2654" spans="1:5" x14ac:dyDescent="0.45">
      <c r="A2654">
        <v>2005</v>
      </c>
      <c r="B2654" t="s">
        <v>12</v>
      </c>
      <c r="C2654" t="s">
        <v>11</v>
      </c>
      <c r="D2654" t="s">
        <v>69</v>
      </c>
      <c r="E2654">
        <v>0.2</v>
      </c>
    </row>
    <row r="2655" spans="1:5" x14ac:dyDescent="0.45">
      <c r="A2655">
        <v>2005</v>
      </c>
      <c r="B2655" t="s">
        <v>12</v>
      </c>
      <c r="C2655" t="s">
        <v>11</v>
      </c>
      <c r="D2655" t="s">
        <v>70</v>
      </c>
      <c r="E2655">
        <v>0.2</v>
      </c>
    </row>
    <row r="2656" spans="1:5" x14ac:dyDescent="0.45">
      <c r="A2656">
        <v>2005</v>
      </c>
      <c r="B2656" t="s">
        <v>12</v>
      </c>
      <c r="C2656" t="s">
        <v>11</v>
      </c>
      <c r="D2656" t="s">
        <v>71</v>
      </c>
      <c r="E2656">
        <v>0.2</v>
      </c>
    </row>
    <row r="2657" spans="1:5" x14ac:dyDescent="0.45">
      <c r="A2657">
        <v>2005</v>
      </c>
      <c r="B2657" t="s">
        <v>12</v>
      </c>
      <c r="C2657" t="s">
        <v>11</v>
      </c>
      <c r="D2657" t="s">
        <v>72</v>
      </c>
      <c r="E2657">
        <v>0</v>
      </c>
    </row>
    <row r="2658" spans="1:5" x14ac:dyDescent="0.45">
      <c r="A2658">
        <v>2005</v>
      </c>
      <c r="B2658" t="s">
        <v>12</v>
      </c>
      <c r="C2658" t="s">
        <v>11</v>
      </c>
      <c r="D2658" t="s">
        <v>73</v>
      </c>
      <c r="E2658">
        <v>0</v>
      </c>
    </row>
    <row r="2659" spans="1:5" x14ac:dyDescent="0.45">
      <c r="A2659">
        <v>2005</v>
      </c>
      <c r="B2659" t="s">
        <v>12</v>
      </c>
      <c r="C2659" t="s">
        <v>11</v>
      </c>
      <c r="D2659" t="s">
        <v>74</v>
      </c>
      <c r="E2659">
        <v>0</v>
      </c>
    </row>
    <row r="2660" spans="1:5" x14ac:dyDescent="0.45">
      <c r="A2660">
        <v>2005</v>
      </c>
      <c r="B2660" t="s">
        <v>12</v>
      </c>
      <c r="C2660" t="s">
        <v>11</v>
      </c>
      <c r="D2660" t="s">
        <v>75</v>
      </c>
      <c r="E2660">
        <v>0.1</v>
      </c>
    </row>
    <row r="2661" spans="1:5" x14ac:dyDescent="0.45">
      <c r="A2661">
        <v>2005</v>
      </c>
      <c r="B2661" t="s">
        <v>12</v>
      </c>
      <c r="C2661" t="s">
        <v>11</v>
      </c>
      <c r="D2661" t="s">
        <v>76</v>
      </c>
      <c r="E2661">
        <v>0.1</v>
      </c>
    </row>
    <row r="2662" spans="1:5" x14ac:dyDescent="0.45">
      <c r="A2662">
        <v>2005</v>
      </c>
      <c r="B2662" t="s">
        <v>12</v>
      </c>
      <c r="C2662" t="s">
        <v>31</v>
      </c>
      <c r="D2662" t="s">
        <v>58</v>
      </c>
      <c r="E2662">
        <v>124.5</v>
      </c>
    </row>
    <row r="2663" spans="1:5" x14ac:dyDescent="0.45">
      <c r="A2663">
        <v>2005</v>
      </c>
      <c r="B2663" t="s">
        <v>12</v>
      </c>
      <c r="C2663" t="s">
        <v>31</v>
      </c>
      <c r="D2663" t="s">
        <v>59</v>
      </c>
      <c r="E2663">
        <v>0</v>
      </c>
    </row>
    <row r="2664" spans="1:5" x14ac:dyDescent="0.45">
      <c r="A2664">
        <v>2005</v>
      </c>
      <c r="B2664" t="s">
        <v>12</v>
      </c>
      <c r="C2664" t="s">
        <v>31</v>
      </c>
      <c r="D2664" t="s">
        <v>60</v>
      </c>
      <c r="E2664">
        <v>0</v>
      </c>
    </row>
    <row r="2665" spans="1:5" x14ac:dyDescent="0.45">
      <c r="A2665">
        <v>2005</v>
      </c>
      <c r="B2665" t="s">
        <v>12</v>
      </c>
      <c r="C2665" t="s">
        <v>31</v>
      </c>
      <c r="D2665" t="s">
        <v>61</v>
      </c>
      <c r="E2665">
        <v>0.1</v>
      </c>
    </row>
    <row r="2666" spans="1:5" x14ac:dyDescent="0.45">
      <c r="A2666">
        <v>2005</v>
      </c>
      <c r="B2666" t="s">
        <v>12</v>
      </c>
      <c r="C2666" t="s">
        <v>31</v>
      </c>
      <c r="D2666" t="s">
        <v>62</v>
      </c>
      <c r="E2666">
        <v>0</v>
      </c>
    </row>
    <row r="2667" spans="1:5" x14ac:dyDescent="0.45">
      <c r="A2667">
        <v>2005</v>
      </c>
      <c r="B2667" t="s">
        <v>12</v>
      </c>
      <c r="C2667" t="s">
        <v>31</v>
      </c>
      <c r="D2667" t="s">
        <v>63</v>
      </c>
      <c r="E2667">
        <v>0.7</v>
      </c>
    </row>
    <row r="2668" spans="1:5" x14ac:dyDescent="0.45">
      <c r="A2668">
        <v>2005</v>
      </c>
      <c r="B2668" t="s">
        <v>12</v>
      </c>
      <c r="C2668" t="s">
        <v>31</v>
      </c>
      <c r="D2668" t="s">
        <v>64</v>
      </c>
      <c r="E2668">
        <v>3.3</v>
      </c>
    </row>
    <row r="2669" spans="1:5" x14ac:dyDescent="0.45">
      <c r="A2669">
        <v>2005</v>
      </c>
      <c r="B2669" t="s">
        <v>12</v>
      </c>
      <c r="C2669" t="s">
        <v>31</v>
      </c>
      <c r="D2669" t="s">
        <v>65</v>
      </c>
      <c r="E2669">
        <v>12</v>
      </c>
    </row>
    <row r="2670" spans="1:5" x14ac:dyDescent="0.45">
      <c r="A2670">
        <v>2005</v>
      </c>
      <c r="B2670" t="s">
        <v>12</v>
      </c>
      <c r="C2670" t="s">
        <v>31</v>
      </c>
      <c r="D2670" t="s">
        <v>66</v>
      </c>
      <c r="E2670">
        <v>11.4</v>
      </c>
    </row>
    <row r="2671" spans="1:5" x14ac:dyDescent="0.45">
      <c r="A2671">
        <v>2005</v>
      </c>
      <c r="B2671" t="s">
        <v>12</v>
      </c>
      <c r="C2671" t="s">
        <v>31</v>
      </c>
      <c r="D2671" t="s">
        <v>67</v>
      </c>
      <c r="E2671">
        <v>6.9</v>
      </c>
    </row>
    <row r="2672" spans="1:5" x14ac:dyDescent="0.45">
      <c r="A2672">
        <v>2005</v>
      </c>
      <c r="B2672" t="s">
        <v>12</v>
      </c>
      <c r="C2672" t="s">
        <v>31</v>
      </c>
      <c r="D2672" t="s">
        <v>68</v>
      </c>
      <c r="E2672">
        <v>2.4</v>
      </c>
    </row>
    <row r="2673" spans="1:5" x14ac:dyDescent="0.45">
      <c r="A2673">
        <v>2005</v>
      </c>
      <c r="B2673" t="s">
        <v>12</v>
      </c>
      <c r="C2673" t="s">
        <v>31</v>
      </c>
      <c r="D2673" t="s">
        <v>47</v>
      </c>
      <c r="E2673">
        <v>0.2</v>
      </c>
    </row>
    <row r="2674" spans="1:5" x14ac:dyDescent="0.45">
      <c r="A2674">
        <v>2005</v>
      </c>
      <c r="B2674" t="s">
        <v>12</v>
      </c>
      <c r="C2674" t="s">
        <v>31</v>
      </c>
      <c r="D2674" t="s">
        <v>69</v>
      </c>
      <c r="E2674">
        <v>34.4</v>
      </c>
    </row>
    <row r="2675" spans="1:5" x14ac:dyDescent="0.45">
      <c r="A2675">
        <v>2005</v>
      </c>
      <c r="B2675" t="s">
        <v>12</v>
      </c>
      <c r="C2675" t="s">
        <v>31</v>
      </c>
      <c r="D2675" t="s">
        <v>70</v>
      </c>
      <c r="E2675">
        <v>22.4</v>
      </c>
    </row>
    <row r="2676" spans="1:5" x14ac:dyDescent="0.45">
      <c r="A2676">
        <v>2005</v>
      </c>
      <c r="B2676" t="s">
        <v>12</v>
      </c>
      <c r="C2676" t="s">
        <v>31</v>
      </c>
      <c r="D2676" t="s">
        <v>71</v>
      </c>
      <c r="E2676">
        <v>11</v>
      </c>
    </row>
    <row r="2677" spans="1:5" x14ac:dyDescent="0.45">
      <c r="A2677">
        <v>2005</v>
      </c>
      <c r="B2677" t="s">
        <v>12</v>
      </c>
      <c r="C2677" t="s">
        <v>31</v>
      </c>
      <c r="D2677" t="s">
        <v>72</v>
      </c>
      <c r="E2677">
        <v>13.7</v>
      </c>
    </row>
    <row r="2678" spans="1:5" x14ac:dyDescent="0.45">
      <c r="A2678">
        <v>2005</v>
      </c>
      <c r="B2678" t="s">
        <v>12</v>
      </c>
      <c r="C2678" t="s">
        <v>31</v>
      </c>
      <c r="D2678" t="s">
        <v>73</v>
      </c>
      <c r="E2678">
        <v>17.899999999999999</v>
      </c>
    </row>
    <row r="2679" spans="1:5" x14ac:dyDescent="0.45">
      <c r="A2679">
        <v>2005</v>
      </c>
      <c r="B2679" t="s">
        <v>12</v>
      </c>
      <c r="C2679" t="s">
        <v>31</v>
      </c>
      <c r="D2679" t="s">
        <v>74</v>
      </c>
      <c r="E2679">
        <v>23</v>
      </c>
    </row>
    <row r="2680" spans="1:5" x14ac:dyDescent="0.45">
      <c r="A2680">
        <v>2005</v>
      </c>
      <c r="B2680" t="s">
        <v>12</v>
      </c>
      <c r="C2680" t="s">
        <v>31</v>
      </c>
      <c r="D2680" t="s">
        <v>75</v>
      </c>
      <c r="E2680">
        <v>31.3</v>
      </c>
    </row>
    <row r="2681" spans="1:5" x14ac:dyDescent="0.45">
      <c r="A2681">
        <v>2005</v>
      </c>
      <c r="B2681" t="s">
        <v>12</v>
      </c>
      <c r="C2681" t="s">
        <v>31</v>
      </c>
      <c r="D2681" t="s">
        <v>76</v>
      </c>
      <c r="E2681">
        <v>1.8</v>
      </c>
    </row>
    <row r="2682" spans="1:5" x14ac:dyDescent="0.45">
      <c r="A2682">
        <v>2005</v>
      </c>
      <c r="B2682" t="s">
        <v>12</v>
      </c>
      <c r="C2682" t="s">
        <v>24</v>
      </c>
      <c r="D2682" t="s">
        <v>58</v>
      </c>
      <c r="E2682">
        <v>24.1</v>
      </c>
    </row>
    <row r="2683" spans="1:5" x14ac:dyDescent="0.45">
      <c r="A2683">
        <v>2005</v>
      </c>
      <c r="B2683" t="s">
        <v>12</v>
      </c>
      <c r="C2683" t="s">
        <v>24</v>
      </c>
      <c r="D2683" t="s">
        <v>59</v>
      </c>
      <c r="E2683">
        <v>0</v>
      </c>
    </row>
    <row r="2684" spans="1:5" x14ac:dyDescent="0.45">
      <c r="A2684">
        <v>2005</v>
      </c>
      <c r="B2684" t="s">
        <v>12</v>
      </c>
      <c r="C2684" t="s">
        <v>24</v>
      </c>
      <c r="D2684" t="s">
        <v>60</v>
      </c>
      <c r="E2684">
        <v>0</v>
      </c>
    </row>
    <row r="2685" spans="1:5" x14ac:dyDescent="0.45">
      <c r="A2685">
        <v>2005</v>
      </c>
      <c r="B2685" t="s">
        <v>12</v>
      </c>
      <c r="C2685" t="s">
        <v>24</v>
      </c>
      <c r="D2685" t="s">
        <v>61</v>
      </c>
      <c r="E2685">
        <v>0</v>
      </c>
    </row>
    <row r="2686" spans="1:5" x14ac:dyDescent="0.45">
      <c r="A2686">
        <v>2005</v>
      </c>
      <c r="B2686" t="s">
        <v>12</v>
      </c>
      <c r="C2686" t="s">
        <v>24</v>
      </c>
      <c r="D2686" t="s">
        <v>62</v>
      </c>
      <c r="E2686">
        <v>0</v>
      </c>
    </row>
    <row r="2687" spans="1:5" x14ac:dyDescent="0.45">
      <c r="A2687">
        <v>2005</v>
      </c>
      <c r="B2687" t="s">
        <v>12</v>
      </c>
      <c r="C2687" t="s">
        <v>24</v>
      </c>
      <c r="D2687" t="s">
        <v>63</v>
      </c>
      <c r="E2687">
        <v>0</v>
      </c>
    </row>
    <row r="2688" spans="1:5" x14ac:dyDescent="0.45">
      <c r="A2688">
        <v>2005</v>
      </c>
      <c r="B2688" t="s">
        <v>12</v>
      </c>
      <c r="C2688" t="s">
        <v>24</v>
      </c>
      <c r="D2688" t="s">
        <v>64</v>
      </c>
      <c r="E2688">
        <v>0.1</v>
      </c>
    </row>
    <row r="2689" spans="1:5" x14ac:dyDescent="0.45">
      <c r="A2689">
        <v>2005</v>
      </c>
      <c r="B2689" t="s">
        <v>12</v>
      </c>
      <c r="C2689" t="s">
        <v>24</v>
      </c>
      <c r="D2689" t="s">
        <v>65</v>
      </c>
      <c r="E2689">
        <v>2.8</v>
      </c>
    </row>
    <row r="2690" spans="1:5" x14ac:dyDescent="0.45">
      <c r="A2690">
        <v>2005</v>
      </c>
      <c r="B2690" t="s">
        <v>12</v>
      </c>
      <c r="C2690" t="s">
        <v>24</v>
      </c>
      <c r="D2690" t="s">
        <v>66</v>
      </c>
      <c r="E2690">
        <v>3.7</v>
      </c>
    </row>
    <row r="2691" spans="1:5" x14ac:dyDescent="0.45">
      <c r="A2691">
        <v>2005</v>
      </c>
      <c r="B2691" t="s">
        <v>12</v>
      </c>
      <c r="C2691" t="s">
        <v>24</v>
      </c>
      <c r="D2691" t="s">
        <v>67</v>
      </c>
      <c r="E2691">
        <v>1.8</v>
      </c>
    </row>
    <row r="2692" spans="1:5" x14ac:dyDescent="0.45">
      <c r="A2692">
        <v>2005</v>
      </c>
      <c r="B2692" t="s">
        <v>12</v>
      </c>
      <c r="C2692" t="s">
        <v>24</v>
      </c>
      <c r="D2692" t="s">
        <v>68</v>
      </c>
      <c r="E2692">
        <v>1.1000000000000001</v>
      </c>
    </row>
    <row r="2693" spans="1:5" x14ac:dyDescent="0.45">
      <c r="A2693">
        <v>2005</v>
      </c>
      <c r="B2693" t="s">
        <v>12</v>
      </c>
      <c r="C2693" t="s">
        <v>24</v>
      </c>
      <c r="D2693" t="s">
        <v>47</v>
      </c>
      <c r="E2693">
        <v>0.1</v>
      </c>
    </row>
    <row r="2694" spans="1:5" x14ac:dyDescent="0.45">
      <c r="A2694">
        <v>2005</v>
      </c>
      <c r="B2694" t="s">
        <v>12</v>
      </c>
      <c r="C2694" t="s">
        <v>24</v>
      </c>
      <c r="D2694" t="s">
        <v>69</v>
      </c>
      <c r="E2694">
        <v>10</v>
      </c>
    </row>
    <row r="2695" spans="1:5" x14ac:dyDescent="0.45">
      <c r="A2695">
        <v>2005</v>
      </c>
      <c r="B2695" t="s">
        <v>12</v>
      </c>
      <c r="C2695" t="s">
        <v>24</v>
      </c>
      <c r="D2695" t="s">
        <v>70</v>
      </c>
      <c r="E2695">
        <v>7.2</v>
      </c>
    </row>
    <row r="2696" spans="1:5" x14ac:dyDescent="0.45">
      <c r="A2696">
        <v>2005</v>
      </c>
      <c r="B2696" t="s">
        <v>12</v>
      </c>
      <c r="C2696" t="s">
        <v>24</v>
      </c>
      <c r="D2696" t="s">
        <v>71</v>
      </c>
      <c r="E2696">
        <v>3.5</v>
      </c>
    </row>
    <row r="2697" spans="1:5" x14ac:dyDescent="0.45">
      <c r="A2697">
        <v>2005</v>
      </c>
      <c r="B2697" t="s">
        <v>12</v>
      </c>
      <c r="C2697" t="s">
        <v>24</v>
      </c>
      <c r="D2697" t="s">
        <v>72</v>
      </c>
      <c r="E2697">
        <v>0.4</v>
      </c>
    </row>
    <row r="2698" spans="1:5" x14ac:dyDescent="0.45">
      <c r="A2698">
        <v>2005</v>
      </c>
      <c r="B2698" t="s">
        <v>12</v>
      </c>
      <c r="C2698" t="s">
        <v>24</v>
      </c>
      <c r="D2698" t="s">
        <v>73</v>
      </c>
      <c r="E2698">
        <v>1.5</v>
      </c>
    </row>
    <row r="2699" spans="1:5" x14ac:dyDescent="0.45">
      <c r="A2699">
        <v>2005</v>
      </c>
      <c r="B2699" t="s">
        <v>12</v>
      </c>
      <c r="C2699" t="s">
        <v>24</v>
      </c>
      <c r="D2699" t="s">
        <v>74</v>
      </c>
      <c r="E2699">
        <v>3.7</v>
      </c>
    </row>
    <row r="2700" spans="1:5" x14ac:dyDescent="0.45">
      <c r="A2700">
        <v>2005</v>
      </c>
      <c r="B2700" t="s">
        <v>12</v>
      </c>
      <c r="C2700" t="s">
        <v>24</v>
      </c>
      <c r="D2700" t="s">
        <v>75</v>
      </c>
      <c r="E2700">
        <v>8.1999999999999993</v>
      </c>
    </row>
    <row r="2701" spans="1:5" x14ac:dyDescent="0.45">
      <c r="A2701">
        <v>2005</v>
      </c>
      <c r="B2701" t="s">
        <v>12</v>
      </c>
      <c r="C2701" t="s">
        <v>24</v>
      </c>
      <c r="D2701" t="s">
        <v>76</v>
      </c>
      <c r="E2701">
        <v>0.6</v>
      </c>
    </row>
    <row r="2702" spans="1:5" x14ac:dyDescent="0.45">
      <c r="A2702">
        <v>2005</v>
      </c>
      <c r="B2702" t="s">
        <v>12</v>
      </c>
      <c r="C2702" t="s">
        <v>25</v>
      </c>
      <c r="D2702" t="s">
        <v>58</v>
      </c>
      <c r="E2702">
        <v>22.8</v>
      </c>
    </row>
    <row r="2703" spans="1:5" x14ac:dyDescent="0.45">
      <c r="A2703">
        <v>2005</v>
      </c>
      <c r="B2703" t="s">
        <v>12</v>
      </c>
      <c r="C2703" t="s">
        <v>25</v>
      </c>
      <c r="D2703" t="s">
        <v>59</v>
      </c>
      <c r="E2703">
        <v>0</v>
      </c>
    </row>
    <row r="2704" spans="1:5" x14ac:dyDescent="0.45">
      <c r="A2704">
        <v>2005</v>
      </c>
      <c r="B2704" t="s">
        <v>12</v>
      </c>
      <c r="C2704" t="s">
        <v>25</v>
      </c>
      <c r="D2704" t="s">
        <v>60</v>
      </c>
      <c r="E2704">
        <v>0.1</v>
      </c>
    </row>
    <row r="2705" spans="1:5" x14ac:dyDescent="0.45">
      <c r="A2705">
        <v>2005</v>
      </c>
      <c r="B2705" t="s">
        <v>12</v>
      </c>
      <c r="C2705" t="s">
        <v>25</v>
      </c>
      <c r="D2705" t="s">
        <v>61</v>
      </c>
      <c r="E2705">
        <v>0.1</v>
      </c>
    </row>
    <row r="2706" spans="1:5" x14ac:dyDescent="0.45">
      <c r="A2706">
        <v>2005</v>
      </c>
      <c r="B2706" t="s">
        <v>12</v>
      </c>
      <c r="C2706" t="s">
        <v>25</v>
      </c>
      <c r="D2706" t="s">
        <v>62</v>
      </c>
      <c r="E2706">
        <v>0.1</v>
      </c>
    </row>
    <row r="2707" spans="1:5" x14ac:dyDescent="0.45">
      <c r="A2707">
        <v>2005</v>
      </c>
      <c r="B2707" t="s">
        <v>12</v>
      </c>
      <c r="C2707" t="s">
        <v>25</v>
      </c>
      <c r="D2707" t="s">
        <v>63</v>
      </c>
      <c r="E2707">
        <v>0.4</v>
      </c>
    </row>
    <row r="2708" spans="1:5" x14ac:dyDescent="0.45">
      <c r="A2708">
        <v>2005</v>
      </c>
      <c r="B2708" t="s">
        <v>12</v>
      </c>
      <c r="C2708" t="s">
        <v>25</v>
      </c>
      <c r="D2708" t="s">
        <v>64</v>
      </c>
      <c r="E2708">
        <v>2.4</v>
      </c>
    </row>
    <row r="2709" spans="1:5" x14ac:dyDescent="0.45">
      <c r="A2709">
        <v>2005</v>
      </c>
      <c r="B2709" t="s">
        <v>12</v>
      </c>
      <c r="C2709" t="s">
        <v>25</v>
      </c>
      <c r="D2709" t="s">
        <v>65</v>
      </c>
      <c r="E2709">
        <v>1.6</v>
      </c>
    </row>
    <row r="2710" spans="1:5" x14ac:dyDescent="0.45">
      <c r="A2710">
        <v>2005</v>
      </c>
      <c r="B2710" t="s">
        <v>12</v>
      </c>
      <c r="C2710" t="s">
        <v>25</v>
      </c>
      <c r="D2710" t="s">
        <v>66</v>
      </c>
      <c r="E2710">
        <v>1.8</v>
      </c>
    </row>
    <row r="2711" spans="1:5" x14ac:dyDescent="0.45">
      <c r="A2711">
        <v>2005</v>
      </c>
      <c r="B2711" t="s">
        <v>12</v>
      </c>
      <c r="C2711" t="s">
        <v>25</v>
      </c>
      <c r="D2711" t="s">
        <v>67</v>
      </c>
      <c r="E2711">
        <v>0.4</v>
      </c>
    </row>
    <row r="2712" spans="1:5" x14ac:dyDescent="0.45">
      <c r="A2712">
        <v>2005</v>
      </c>
      <c r="B2712" t="s">
        <v>12</v>
      </c>
      <c r="C2712" t="s">
        <v>25</v>
      </c>
      <c r="D2712" t="s">
        <v>68</v>
      </c>
      <c r="E2712">
        <v>1.2</v>
      </c>
    </row>
    <row r="2713" spans="1:5" x14ac:dyDescent="0.45">
      <c r="A2713">
        <v>2005</v>
      </c>
      <c r="B2713" t="s">
        <v>12</v>
      </c>
      <c r="C2713" t="s">
        <v>25</v>
      </c>
      <c r="D2713" t="s">
        <v>47</v>
      </c>
      <c r="E2713">
        <v>0.1</v>
      </c>
    </row>
    <row r="2714" spans="1:5" x14ac:dyDescent="0.45">
      <c r="A2714">
        <v>2005</v>
      </c>
      <c r="B2714" t="s">
        <v>12</v>
      </c>
      <c r="C2714" t="s">
        <v>25</v>
      </c>
      <c r="D2714" t="s">
        <v>69</v>
      </c>
      <c r="E2714">
        <v>5.0999999999999996</v>
      </c>
    </row>
    <row r="2715" spans="1:5" x14ac:dyDescent="0.45">
      <c r="A2715">
        <v>2005</v>
      </c>
      <c r="B2715" t="s">
        <v>12</v>
      </c>
      <c r="C2715" t="s">
        <v>25</v>
      </c>
      <c r="D2715" t="s">
        <v>70</v>
      </c>
      <c r="E2715">
        <v>3.5</v>
      </c>
    </row>
    <row r="2716" spans="1:5" x14ac:dyDescent="0.45">
      <c r="A2716">
        <v>2005</v>
      </c>
      <c r="B2716" t="s">
        <v>12</v>
      </c>
      <c r="C2716" t="s">
        <v>25</v>
      </c>
      <c r="D2716" t="s">
        <v>71</v>
      </c>
      <c r="E2716">
        <v>1.8</v>
      </c>
    </row>
    <row r="2717" spans="1:5" x14ac:dyDescent="0.45">
      <c r="A2717">
        <v>2005</v>
      </c>
      <c r="B2717" t="s">
        <v>12</v>
      </c>
      <c r="C2717" t="s">
        <v>25</v>
      </c>
      <c r="D2717" t="s">
        <v>72</v>
      </c>
      <c r="E2717">
        <v>4.8</v>
      </c>
    </row>
    <row r="2718" spans="1:5" x14ac:dyDescent="0.45">
      <c r="A2718">
        <v>2005</v>
      </c>
      <c r="B2718" t="s">
        <v>12</v>
      </c>
      <c r="C2718" t="s">
        <v>25</v>
      </c>
      <c r="D2718" t="s">
        <v>73</v>
      </c>
      <c r="E2718">
        <v>3.8</v>
      </c>
    </row>
    <row r="2719" spans="1:5" x14ac:dyDescent="0.45">
      <c r="A2719">
        <v>2005</v>
      </c>
      <c r="B2719" t="s">
        <v>12</v>
      </c>
      <c r="C2719" t="s">
        <v>25</v>
      </c>
      <c r="D2719" t="s">
        <v>74</v>
      </c>
      <c r="E2719">
        <v>1.8</v>
      </c>
    </row>
    <row r="2720" spans="1:5" x14ac:dyDescent="0.45">
      <c r="A2720">
        <v>2005</v>
      </c>
      <c r="B2720" t="s">
        <v>12</v>
      </c>
      <c r="C2720" t="s">
        <v>25</v>
      </c>
      <c r="D2720" t="s">
        <v>75</v>
      </c>
      <c r="E2720">
        <v>4.0999999999999996</v>
      </c>
    </row>
    <row r="2721" spans="1:5" x14ac:dyDescent="0.45">
      <c r="A2721">
        <v>2005</v>
      </c>
      <c r="B2721" t="s">
        <v>12</v>
      </c>
      <c r="C2721" t="s">
        <v>25</v>
      </c>
      <c r="D2721" t="s">
        <v>76</v>
      </c>
      <c r="E2721">
        <v>0.2</v>
      </c>
    </row>
    <row r="2722" spans="1:5" x14ac:dyDescent="0.45">
      <c r="A2722">
        <v>2005</v>
      </c>
      <c r="B2722" t="s">
        <v>12</v>
      </c>
      <c r="C2722" t="s">
        <v>29</v>
      </c>
      <c r="D2722" t="s">
        <v>58</v>
      </c>
      <c r="E2722">
        <v>4.9000000000000004</v>
      </c>
    </row>
    <row r="2723" spans="1:5" x14ac:dyDescent="0.45">
      <c r="A2723">
        <v>2005</v>
      </c>
      <c r="B2723" t="s">
        <v>12</v>
      </c>
      <c r="C2723" t="s">
        <v>29</v>
      </c>
      <c r="D2723" t="s">
        <v>59</v>
      </c>
      <c r="E2723">
        <v>0</v>
      </c>
    </row>
    <row r="2724" spans="1:5" x14ac:dyDescent="0.45">
      <c r="A2724">
        <v>2005</v>
      </c>
      <c r="B2724" t="s">
        <v>12</v>
      </c>
      <c r="C2724" t="s">
        <v>29</v>
      </c>
      <c r="D2724" t="s">
        <v>60</v>
      </c>
      <c r="E2724">
        <v>0.5</v>
      </c>
    </row>
    <row r="2725" spans="1:5" x14ac:dyDescent="0.45">
      <c r="A2725">
        <v>2005</v>
      </c>
      <c r="B2725" t="s">
        <v>12</v>
      </c>
      <c r="C2725" t="s">
        <v>29</v>
      </c>
      <c r="D2725" t="s">
        <v>61</v>
      </c>
      <c r="E2725">
        <v>0.4</v>
      </c>
    </row>
    <row r="2726" spans="1:5" x14ac:dyDescent="0.45">
      <c r="A2726">
        <v>2005</v>
      </c>
      <c r="B2726" t="s">
        <v>12</v>
      </c>
      <c r="C2726" t="s">
        <v>29</v>
      </c>
      <c r="D2726" t="s">
        <v>62</v>
      </c>
      <c r="E2726">
        <v>0.2</v>
      </c>
    </row>
    <row r="2727" spans="1:5" x14ac:dyDescent="0.45">
      <c r="A2727">
        <v>2005</v>
      </c>
      <c r="B2727" t="s">
        <v>12</v>
      </c>
      <c r="C2727" t="s">
        <v>29</v>
      </c>
      <c r="D2727" t="s">
        <v>63</v>
      </c>
      <c r="E2727">
        <v>0.1</v>
      </c>
    </row>
    <row r="2728" spans="1:5" x14ac:dyDescent="0.45">
      <c r="A2728">
        <v>2005</v>
      </c>
      <c r="B2728" t="s">
        <v>12</v>
      </c>
      <c r="C2728" t="s">
        <v>29</v>
      </c>
      <c r="D2728" t="s">
        <v>64</v>
      </c>
      <c r="E2728">
        <v>0.1</v>
      </c>
    </row>
    <row r="2729" spans="1:5" x14ac:dyDescent="0.45">
      <c r="A2729">
        <v>2005</v>
      </c>
      <c r="B2729" t="s">
        <v>12</v>
      </c>
      <c r="C2729" t="s">
        <v>29</v>
      </c>
      <c r="D2729" t="s">
        <v>65</v>
      </c>
      <c r="E2729">
        <v>0.3</v>
      </c>
    </row>
    <row r="2730" spans="1:5" x14ac:dyDescent="0.45">
      <c r="A2730">
        <v>2005</v>
      </c>
      <c r="B2730" t="s">
        <v>12</v>
      </c>
      <c r="C2730" t="s">
        <v>29</v>
      </c>
      <c r="D2730" t="s">
        <v>66</v>
      </c>
      <c r="E2730">
        <v>0.4</v>
      </c>
    </row>
    <row r="2731" spans="1:5" x14ac:dyDescent="0.45">
      <c r="A2731">
        <v>2005</v>
      </c>
      <c r="B2731" t="s">
        <v>12</v>
      </c>
      <c r="C2731" t="s">
        <v>29</v>
      </c>
      <c r="D2731" t="s">
        <v>67</v>
      </c>
      <c r="E2731">
        <v>0.2</v>
      </c>
    </row>
    <row r="2732" spans="1:5" x14ac:dyDescent="0.45">
      <c r="A2732">
        <v>2005</v>
      </c>
      <c r="B2732" t="s">
        <v>12</v>
      </c>
      <c r="C2732" t="s">
        <v>29</v>
      </c>
      <c r="D2732" t="s">
        <v>68</v>
      </c>
      <c r="E2732">
        <v>0</v>
      </c>
    </row>
    <row r="2733" spans="1:5" x14ac:dyDescent="0.45">
      <c r="A2733">
        <v>2005</v>
      </c>
      <c r="B2733" t="s">
        <v>12</v>
      </c>
      <c r="C2733" t="s">
        <v>29</v>
      </c>
      <c r="D2733" t="s">
        <v>47</v>
      </c>
      <c r="E2733">
        <v>0</v>
      </c>
    </row>
    <row r="2734" spans="1:5" x14ac:dyDescent="0.45">
      <c r="A2734">
        <v>2005</v>
      </c>
      <c r="B2734" t="s">
        <v>12</v>
      </c>
      <c r="C2734" t="s">
        <v>29</v>
      </c>
      <c r="D2734" t="s">
        <v>69</v>
      </c>
      <c r="E2734">
        <v>1</v>
      </c>
    </row>
    <row r="2735" spans="1:5" x14ac:dyDescent="0.45">
      <c r="A2735">
        <v>2005</v>
      </c>
      <c r="B2735" t="s">
        <v>12</v>
      </c>
      <c r="C2735" t="s">
        <v>29</v>
      </c>
      <c r="D2735" t="s">
        <v>70</v>
      </c>
      <c r="E2735">
        <v>0.7</v>
      </c>
    </row>
    <row r="2736" spans="1:5" x14ac:dyDescent="0.45">
      <c r="A2736">
        <v>2005</v>
      </c>
      <c r="B2736" t="s">
        <v>12</v>
      </c>
      <c r="C2736" t="s">
        <v>29</v>
      </c>
      <c r="D2736" t="s">
        <v>71</v>
      </c>
      <c r="E2736">
        <v>0.3</v>
      </c>
    </row>
    <row r="2737" spans="1:5" x14ac:dyDescent="0.45">
      <c r="A2737">
        <v>2005</v>
      </c>
      <c r="B2737" t="s">
        <v>12</v>
      </c>
      <c r="C2737" t="s">
        <v>29</v>
      </c>
      <c r="D2737" t="s">
        <v>72</v>
      </c>
      <c r="E2737">
        <v>0.8</v>
      </c>
    </row>
    <row r="2738" spans="1:5" x14ac:dyDescent="0.45">
      <c r="A2738">
        <v>2005</v>
      </c>
      <c r="B2738" t="s">
        <v>12</v>
      </c>
      <c r="C2738" t="s">
        <v>29</v>
      </c>
      <c r="D2738" t="s">
        <v>73</v>
      </c>
      <c r="E2738">
        <v>0.8</v>
      </c>
    </row>
    <row r="2739" spans="1:5" x14ac:dyDescent="0.45">
      <c r="A2739">
        <v>2005</v>
      </c>
      <c r="B2739" t="s">
        <v>12</v>
      </c>
      <c r="C2739" t="s">
        <v>29</v>
      </c>
      <c r="D2739" t="s">
        <v>74</v>
      </c>
      <c r="E2739">
        <v>0.4</v>
      </c>
    </row>
    <row r="2740" spans="1:5" x14ac:dyDescent="0.45">
      <c r="A2740">
        <v>2005</v>
      </c>
      <c r="B2740" t="s">
        <v>12</v>
      </c>
      <c r="C2740" t="s">
        <v>29</v>
      </c>
      <c r="D2740" t="s">
        <v>75</v>
      </c>
      <c r="E2740">
        <v>0.6</v>
      </c>
    </row>
    <row r="2741" spans="1:5" x14ac:dyDescent="0.45">
      <c r="A2741">
        <v>2005</v>
      </c>
      <c r="B2741" t="s">
        <v>12</v>
      </c>
      <c r="C2741" t="s">
        <v>29</v>
      </c>
      <c r="D2741" t="s">
        <v>76</v>
      </c>
      <c r="E2741">
        <v>0.1</v>
      </c>
    </row>
    <row r="2742" spans="1:5" x14ac:dyDescent="0.45">
      <c r="A2742">
        <v>2005</v>
      </c>
      <c r="B2742" t="s">
        <v>12</v>
      </c>
      <c r="C2742" t="s">
        <v>28</v>
      </c>
      <c r="D2742" t="s">
        <v>58</v>
      </c>
      <c r="E2742">
        <v>151.6</v>
      </c>
    </row>
    <row r="2743" spans="1:5" x14ac:dyDescent="0.45">
      <c r="A2743">
        <v>2005</v>
      </c>
      <c r="B2743" t="s">
        <v>12</v>
      </c>
      <c r="C2743" t="s">
        <v>28</v>
      </c>
      <c r="D2743" t="s">
        <v>59</v>
      </c>
      <c r="E2743">
        <v>0</v>
      </c>
    </row>
    <row r="2744" spans="1:5" x14ac:dyDescent="0.45">
      <c r="A2744">
        <v>2005</v>
      </c>
      <c r="B2744" t="s">
        <v>12</v>
      </c>
      <c r="C2744" t="s">
        <v>28</v>
      </c>
      <c r="D2744" t="s">
        <v>60</v>
      </c>
      <c r="E2744">
        <v>0.1</v>
      </c>
    </row>
    <row r="2745" spans="1:5" x14ac:dyDescent="0.45">
      <c r="A2745">
        <v>2005</v>
      </c>
      <c r="B2745" t="s">
        <v>12</v>
      </c>
      <c r="C2745" t="s">
        <v>28</v>
      </c>
      <c r="D2745" t="s">
        <v>61</v>
      </c>
      <c r="E2745">
        <v>0.3</v>
      </c>
    </row>
    <row r="2746" spans="1:5" x14ac:dyDescent="0.45">
      <c r="A2746">
        <v>2005</v>
      </c>
      <c r="B2746" t="s">
        <v>12</v>
      </c>
      <c r="C2746" t="s">
        <v>28</v>
      </c>
      <c r="D2746" t="s">
        <v>62</v>
      </c>
      <c r="E2746">
        <v>0.2</v>
      </c>
    </row>
    <row r="2747" spans="1:5" x14ac:dyDescent="0.45">
      <c r="A2747">
        <v>2005</v>
      </c>
      <c r="B2747" t="s">
        <v>12</v>
      </c>
      <c r="C2747" t="s">
        <v>28</v>
      </c>
      <c r="D2747" t="s">
        <v>63</v>
      </c>
      <c r="E2747">
        <v>1</v>
      </c>
    </row>
    <row r="2748" spans="1:5" x14ac:dyDescent="0.45">
      <c r="A2748">
        <v>2005</v>
      </c>
      <c r="B2748" t="s">
        <v>12</v>
      </c>
      <c r="C2748" t="s">
        <v>28</v>
      </c>
      <c r="D2748" t="s">
        <v>64</v>
      </c>
      <c r="E2748">
        <v>1.5</v>
      </c>
    </row>
    <row r="2749" spans="1:5" x14ac:dyDescent="0.45">
      <c r="A2749">
        <v>2005</v>
      </c>
      <c r="B2749" t="s">
        <v>12</v>
      </c>
      <c r="C2749" t="s">
        <v>28</v>
      </c>
      <c r="D2749" t="s">
        <v>65</v>
      </c>
      <c r="E2749">
        <v>19.100000000000001</v>
      </c>
    </row>
    <row r="2750" spans="1:5" x14ac:dyDescent="0.45">
      <c r="A2750">
        <v>2005</v>
      </c>
      <c r="B2750" t="s">
        <v>12</v>
      </c>
      <c r="C2750" t="s">
        <v>28</v>
      </c>
      <c r="D2750" t="s">
        <v>66</v>
      </c>
      <c r="E2750">
        <v>23.2</v>
      </c>
    </row>
    <row r="2751" spans="1:5" x14ac:dyDescent="0.45">
      <c r="A2751">
        <v>2005</v>
      </c>
      <c r="B2751" t="s">
        <v>12</v>
      </c>
      <c r="C2751" t="s">
        <v>28</v>
      </c>
      <c r="D2751" t="s">
        <v>67</v>
      </c>
      <c r="E2751">
        <v>17.600000000000001</v>
      </c>
    </row>
    <row r="2752" spans="1:5" x14ac:dyDescent="0.45">
      <c r="A2752">
        <v>2005</v>
      </c>
      <c r="B2752" t="s">
        <v>12</v>
      </c>
      <c r="C2752" t="s">
        <v>28</v>
      </c>
      <c r="D2752" t="s">
        <v>68</v>
      </c>
      <c r="E2752">
        <v>12.1</v>
      </c>
    </row>
    <row r="2753" spans="1:5" x14ac:dyDescent="0.45">
      <c r="A2753">
        <v>2005</v>
      </c>
      <c r="B2753" t="s">
        <v>12</v>
      </c>
      <c r="C2753" t="s">
        <v>28</v>
      </c>
      <c r="D2753" t="s">
        <v>47</v>
      </c>
      <c r="E2753">
        <v>1.1000000000000001</v>
      </c>
    </row>
    <row r="2754" spans="1:5" x14ac:dyDescent="0.45">
      <c r="A2754">
        <v>2005</v>
      </c>
      <c r="B2754" t="s">
        <v>12</v>
      </c>
      <c r="C2754" t="s">
        <v>28</v>
      </c>
      <c r="D2754" t="s">
        <v>69</v>
      </c>
      <c r="E2754">
        <v>77.900000000000006</v>
      </c>
    </row>
    <row r="2755" spans="1:5" x14ac:dyDescent="0.45">
      <c r="A2755">
        <v>2005</v>
      </c>
      <c r="B2755" t="s">
        <v>12</v>
      </c>
      <c r="C2755" t="s">
        <v>28</v>
      </c>
      <c r="D2755" t="s">
        <v>70</v>
      </c>
      <c r="E2755">
        <v>58.9</v>
      </c>
    </row>
    <row r="2756" spans="1:5" x14ac:dyDescent="0.45">
      <c r="A2756">
        <v>2005</v>
      </c>
      <c r="B2756" t="s">
        <v>12</v>
      </c>
      <c r="C2756" t="s">
        <v>28</v>
      </c>
      <c r="D2756" t="s">
        <v>71</v>
      </c>
      <c r="E2756">
        <v>35.6</v>
      </c>
    </row>
    <row r="2757" spans="1:5" x14ac:dyDescent="0.45">
      <c r="A2757">
        <v>2005</v>
      </c>
      <c r="B2757" t="s">
        <v>12</v>
      </c>
      <c r="C2757" t="s">
        <v>28</v>
      </c>
      <c r="D2757" t="s">
        <v>72</v>
      </c>
      <c r="E2757">
        <v>6.3</v>
      </c>
    </row>
    <row r="2758" spans="1:5" x14ac:dyDescent="0.45">
      <c r="A2758">
        <v>2005</v>
      </c>
      <c r="B2758" t="s">
        <v>12</v>
      </c>
      <c r="C2758" t="s">
        <v>28</v>
      </c>
      <c r="D2758" t="s">
        <v>73</v>
      </c>
      <c r="E2758">
        <v>9.3000000000000007</v>
      </c>
    </row>
    <row r="2759" spans="1:5" x14ac:dyDescent="0.45">
      <c r="A2759">
        <v>2005</v>
      </c>
      <c r="B2759" t="s">
        <v>12</v>
      </c>
      <c r="C2759" t="s">
        <v>28</v>
      </c>
      <c r="D2759" t="s">
        <v>74</v>
      </c>
      <c r="E2759">
        <v>17.399999999999999</v>
      </c>
    </row>
    <row r="2760" spans="1:5" x14ac:dyDescent="0.45">
      <c r="A2760">
        <v>2005</v>
      </c>
      <c r="B2760" t="s">
        <v>12</v>
      </c>
      <c r="C2760" t="s">
        <v>28</v>
      </c>
      <c r="D2760" t="s">
        <v>75</v>
      </c>
      <c r="E2760">
        <v>36.4</v>
      </c>
    </row>
    <row r="2761" spans="1:5" x14ac:dyDescent="0.45">
      <c r="A2761">
        <v>2005</v>
      </c>
      <c r="B2761" t="s">
        <v>12</v>
      </c>
      <c r="C2761" t="s">
        <v>28</v>
      </c>
      <c r="D2761" t="s">
        <v>76</v>
      </c>
      <c r="E2761">
        <v>5.9</v>
      </c>
    </row>
    <row r="2762" spans="1:5" x14ac:dyDescent="0.45">
      <c r="A2762">
        <v>2005</v>
      </c>
      <c r="B2762" t="s">
        <v>12</v>
      </c>
      <c r="C2762" t="s">
        <v>22</v>
      </c>
      <c r="D2762" t="s">
        <v>58</v>
      </c>
      <c r="E2762">
        <v>106.1</v>
      </c>
    </row>
    <row r="2763" spans="1:5" x14ac:dyDescent="0.45">
      <c r="A2763">
        <v>2005</v>
      </c>
      <c r="B2763" t="s">
        <v>12</v>
      </c>
      <c r="C2763" t="s">
        <v>22</v>
      </c>
      <c r="D2763" t="s">
        <v>59</v>
      </c>
      <c r="E2763">
        <v>0</v>
      </c>
    </row>
    <row r="2764" spans="1:5" x14ac:dyDescent="0.45">
      <c r="A2764">
        <v>2005</v>
      </c>
      <c r="B2764" t="s">
        <v>12</v>
      </c>
      <c r="C2764" t="s">
        <v>22</v>
      </c>
      <c r="D2764" t="s">
        <v>60</v>
      </c>
      <c r="E2764">
        <v>0.7</v>
      </c>
    </row>
    <row r="2765" spans="1:5" x14ac:dyDescent="0.45">
      <c r="A2765">
        <v>2005</v>
      </c>
      <c r="B2765" t="s">
        <v>12</v>
      </c>
      <c r="C2765" t="s">
        <v>22</v>
      </c>
      <c r="D2765" t="s">
        <v>61</v>
      </c>
      <c r="E2765">
        <v>3.5</v>
      </c>
    </row>
    <row r="2766" spans="1:5" x14ac:dyDescent="0.45">
      <c r="A2766">
        <v>2005</v>
      </c>
      <c r="B2766" t="s">
        <v>12</v>
      </c>
      <c r="C2766" t="s">
        <v>22</v>
      </c>
      <c r="D2766" t="s">
        <v>62</v>
      </c>
      <c r="E2766">
        <v>1.4</v>
      </c>
    </row>
    <row r="2767" spans="1:5" x14ac:dyDescent="0.45">
      <c r="A2767">
        <v>2005</v>
      </c>
      <c r="B2767" t="s">
        <v>12</v>
      </c>
      <c r="C2767" t="s">
        <v>22</v>
      </c>
      <c r="D2767" t="s">
        <v>63</v>
      </c>
      <c r="E2767">
        <v>1</v>
      </c>
    </row>
    <row r="2768" spans="1:5" x14ac:dyDescent="0.45">
      <c r="A2768">
        <v>2005</v>
      </c>
      <c r="B2768" t="s">
        <v>12</v>
      </c>
      <c r="C2768" t="s">
        <v>22</v>
      </c>
      <c r="D2768" t="s">
        <v>64</v>
      </c>
      <c r="E2768">
        <v>2.6</v>
      </c>
    </row>
    <row r="2769" spans="1:5" x14ac:dyDescent="0.45">
      <c r="A2769">
        <v>2005</v>
      </c>
      <c r="B2769" t="s">
        <v>12</v>
      </c>
      <c r="C2769" t="s">
        <v>22</v>
      </c>
      <c r="D2769" t="s">
        <v>65</v>
      </c>
      <c r="E2769">
        <v>9.1</v>
      </c>
    </row>
    <row r="2770" spans="1:5" x14ac:dyDescent="0.45">
      <c r="A2770">
        <v>2005</v>
      </c>
      <c r="B2770" t="s">
        <v>12</v>
      </c>
      <c r="C2770" t="s">
        <v>22</v>
      </c>
      <c r="D2770" t="s">
        <v>66</v>
      </c>
      <c r="E2770">
        <v>9</v>
      </c>
    </row>
    <row r="2771" spans="1:5" x14ac:dyDescent="0.45">
      <c r="A2771">
        <v>2005</v>
      </c>
      <c r="B2771" t="s">
        <v>12</v>
      </c>
      <c r="C2771" t="s">
        <v>22</v>
      </c>
      <c r="D2771" t="s">
        <v>67</v>
      </c>
      <c r="E2771">
        <v>5.2</v>
      </c>
    </row>
    <row r="2772" spans="1:5" x14ac:dyDescent="0.45">
      <c r="A2772">
        <v>2005</v>
      </c>
      <c r="B2772" t="s">
        <v>12</v>
      </c>
      <c r="C2772" t="s">
        <v>22</v>
      </c>
      <c r="D2772" t="s">
        <v>68</v>
      </c>
      <c r="E2772">
        <v>3.1</v>
      </c>
    </row>
    <row r="2773" spans="1:5" x14ac:dyDescent="0.45">
      <c r="A2773">
        <v>2005</v>
      </c>
      <c r="B2773" t="s">
        <v>12</v>
      </c>
      <c r="C2773" t="s">
        <v>22</v>
      </c>
      <c r="D2773" t="s">
        <v>47</v>
      </c>
      <c r="E2773">
        <v>0.2</v>
      </c>
    </row>
    <row r="2774" spans="1:5" x14ac:dyDescent="0.45">
      <c r="A2774">
        <v>2005</v>
      </c>
      <c r="B2774" t="s">
        <v>12</v>
      </c>
      <c r="C2774" t="s">
        <v>22</v>
      </c>
      <c r="D2774" t="s">
        <v>69</v>
      </c>
      <c r="E2774">
        <v>27.4</v>
      </c>
    </row>
    <row r="2775" spans="1:5" x14ac:dyDescent="0.45">
      <c r="A2775">
        <v>2005</v>
      </c>
      <c r="B2775" t="s">
        <v>12</v>
      </c>
      <c r="C2775" t="s">
        <v>22</v>
      </c>
      <c r="D2775" t="s">
        <v>70</v>
      </c>
      <c r="E2775">
        <v>18.3</v>
      </c>
    </row>
    <row r="2776" spans="1:5" x14ac:dyDescent="0.45">
      <c r="A2776">
        <v>2005</v>
      </c>
      <c r="B2776" t="s">
        <v>12</v>
      </c>
      <c r="C2776" t="s">
        <v>22</v>
      </c>
      <c r="D2776" t="s">
        <v>71</v>
      </c>
      <c r="E2776">
        <v>9.3000000000000007</v>
      </c>
    </row>
    <row r="2777" spans="1:5" x14ac:dyDescent="0.45">
      <c r="A2777">
        <v>2005</v>
      </c>
      <c r="B2777" t="s">
        <v>12</v>
      </c>
      <c r="C2777" t="s">
        <v>22</v>
      </c>
      <c r="D2777" t="s">
        <v>72</v>
      </c>
      <c r="E2777">
        <v>12.4</v>
      </c>
    </row>
    <row r="2778" spans="1:5" x14ac:dyDescent="0.45">
      <c r="A2778">
        <v>2005</v>
      </c>
      <c r="B2778" t="s">
        <v>12</v>
      </c>
      <c r="C2778" t="s">
        <v>22</v>
      </c>
      <c r="D2778" t="s">
        <v>73</v>
      </c>
      <c r="E2778">
        <v>15</v>
      </c>
    </row>
    <row r="2779" spans="1:5" x14ac:dyDescent="0.45">
      <c r="A2779">
        <v>2005</v>
      </c>
      <c r="B2779" t="s">
        <v>12</v>
      </c>
      <c r="C2779" t="s">
        <v>22</v>
      </c>
      <c r="D2779" t="s">
        <v>74</v>
      </c>
      <c r="E2779">
        <v>18.700000000000003</v>
      </c>
    </row>
    <row r="2780" spans="1:5" x14ac:dyDescent="0.45">
      <c r="A2780">
        <v>2005</v>
      </c>
      <c r="B2780" t="s">
        <v>12</v>
      </c>
      <c r="C2780" t="s">
        <v>22</v>
      </c>
      <c r="D2780" t="s">
        <v>75</v>
      </c>
      <c r="E2780">
        <v>23.2</v>
      </c>
    </row>
    <row r="2781" spans="1:5" x14ac:dyDescent="0.45">
      <c r="A2781">
        <v>2005</v>
      </c>
      <c r="B2781" t="s">
        <v>12</v>
      </c>
      <c r="C2781" t="s">
        <v>22</v>
      </c>
      <c r="D2781" t="s">
        <v>76</v>
      </c>
      <c r="E2781">
        <v>1</v>
      </c>
    </row>
    <row r="2782" spans="1:5" x14ac:dyDescent="0.45">
      <c r="A2782">
        <v>2005</v>
      </c>
      <c r="B2782" t="s">
        <v>12</v>
      </c>
      <c r="C2782" t="s">
        <v>23</v>
      </c>
      <c r="D2782" t="s">
        <v>58</v>
      </c>
      <c r="E2782">
        <v>4.3</v>
      </c>
    </row>
    <row r="2783" spans="1:5" x14ac:dyDescent="0.45">
      <c r="A2783">
        <v>2005</v>
      </c>
      <c r="B2783" t="s">
        <v>12</v>
      </c>
      <c r="C2783" t="s">
        <v>23</v>
      </c>
      <c r="D2783" t="s">
        <v>59</v>
      </c>
      <c r="E2783">
        <v>0</v>
      </c>
    </row>
    <row r="2784" spans="1:5" x14ac:dyDescent="0.45">
      <c r="A2784">
        <v>2005</v>
      </c>
      <c r="B2784" t="s">
        <v>12</v>
      </c>
      <c r="C2784" t="s">
        <v>23</v>
      </c>
      <c r="D2784" t="s">
        <v>60</v>
      </c>
      <c r="E2784">
        <v>0</v>
      </c>
    </row>
    <row r="2785" spans="1:5" x14ac:dyDescent="0.45">
      <c r="A2785">
        <v>2005</v>
      </c>
      <c r="B2785" t="s">
        <v>12</v>
      </c>
      <c r="C2785" t="s">
        <v>23</v>
      </c>
      <c r="D2785" t="s">
        <v>61</v>
      </c>
      <c r="E2785">
        <v>0.1</v>
      </c>
    </row>
    <row r="2786" spans="1:5" x14ac:dyDescent="0.45">
      <c r="A2786">
        <v>2005</v>
      </c>
      <c r="B2786" t="s">
        <v>12</v>
      </c>
      <c r="C2786" t="s">
        <v>23</v>
      </c>
      <c r="D2786" t="s">
        <v>62</v>
      </c>
      <c r="E2786">
        <v>0</v>
      </c>
    </row>
    <row r="2787" spans="1:5" x14ac:dyDescent="0.45">
      <c r="A2787">
        <v>2005</v>
      </c>
      <c r="B2787" t="s">
        <v>12</v>
      </c>
      <c r="C2787" t="s">
        <v>23</v>
      </c>
      <c r="D2787" t="s">
        <v>63</v>
      </c>
      <c r="E2787">
        <v>0.1</v>
      </c>
    </row>
    <row r="2788" spans="1:5" x14ac:dyDescent="0.45">
      <c r="A2788">
        <v>2005</v>
      </c>
      <c r="B2788" t="s">
        <v>12</v>
      </c>
      <c r="C2788" t="s">
        <v>23</v>
      </c>
      <c r="D2788" t="s">
        <v>64</v>
      </c>
      <c r="E2788">
        <v>0.1</v>
      </c>
    </row>
    <row r="2789" spans="1:5" x14ac:dyDescent="0.45">
      <c r="A2789">
        <v>2005</v>
      </c>
      <c r="B2789" t="s">
        <v>12</v>
      </c>
      <c r="C2789" t="s">
        <v>23</v>
      </c>
      <c r="D2789" t="s">
        <v>65</v>
      </c>
      <c r="E2789">
        <v>0.5</v>
      </c>
    </row>
    <row r="2790" spans="1:5" x14ac:dyDescent="0.45">
      <c r="A2790">
        <v>2005</v>
      </c>
      <c r="B2790" t="s">
        <v>12</v>
      </c>
      <c r="C2790" t="s">
        <v>23</v>
      </c>
      <c r="D2790" t="s">
        <v>66</v>
      </c>
      <c r="E2790">
        <v>0.3</v>
      </c>
    </row>
    <row r="2791" spans="1:5" x14ac:dyDescent="0.45">
      <c r="A2791">
        <v>2005</v>
      </c>
      <c r="B2791" t="s">
        <v>12</v>
      </c>
      <c r="C2791" t="s">
        <v>23</v>
      </c>
      <c r="D2791" t="s">
        <v>67</v>
      </c>
      <c r="E2791">
        <v>0.4</v>
      </c>
    </row>
    <row r="2792" spans="1:5" x14ac:dyDescent="0.45">
      <c r="A2792">
        <v>2005</v>
      </c>
      <c r="B2792" t="s">
        <v>12</v>
      </c>
      <c r="C2792" t="s">
        <v>23</v>
      </c>
      <c r="D2792" t="s">
        <v>68</v>
      </c>
      <c r="E2792">
        <v>0.1</v>
      </c>
    </row>
    <row r="2793" spans="1:5" x14ac:dyDescent="0.45">
      <c r="A2793">
        <v>2005</v>
      </c>
      <c r="B2793" t="s">
        <v>12</v>
      </c>
      <c r="C2793" t="s">
        <v>23</v>
      </c>
      <c r="D2793" t="s">
        <v>47</v>
      </c>
      <c r="E2793">
        <v>0</v>
      </c>
    </row>
    <row r="2794" spans="1:5" x14ac:dyDescent="0.45">
      <c r="A2794">
        <v>2005</v>
      </c>
      <c r="B2794" t="s">
        <v>12</v>
      </c>
      <c r="C2794" t="s">
        <v>23</v>
      </c>
      <c r="D2794" t="s">
        <v>69</v>
      </c>
      <c r="E2794">
        <v>1.3</v>
      </c>
    </row>
    <row r="2795" spans="1:5" x14ac:dyDescent="0.45">
      <c r="A2795">
        <v>2005</v>
      </c>
      <c r="B2795" t="s">
        <v>12</v>
      </c>
      <c r="C2795" t="s">
        <v>23</v>
      </c>
      <c r="D2795" t="s">
        <v>70</v>
      </c>
      <c r="E2795">
        <v>0.8</v>
      </c>
    </row>
    <row r="2796" spans="1:5" x14ac:dyDescent="0.45">
      <c r="A2796">
        <v>2005</v>
      </c>
      <c r="B2796" t="s">
        <v>12</v>
      </c>
      <c r="C2796" t="s">
        <v>23</v>
      </c>
      <c r="D2796" t="s">
        <v>71</v>
      </c>
      <c r="E2796">
        <v>0.6</v>
      </c>
    </row>
    <row r="2797" spans="1:5" x14ac:dyDescent="0.45">
      <c r="A2797">
        <v>2005</v>
      </c>
      <c r="B2797" t="s">
        <v>12</v>
      </c>
      <c r="C2797" t="s">
        <v>23</v>
      </c>
      <c r="D2797" t="s">
        <v>72</v>
      </c>
      <c r="E2797">
        <v>0.60000000000000009</v>
      </c>
    </row>
    <row r="2798" spans="1:5" x14ac:dyDescent="0.45">
      <c r="A2798">
        <v>2005</v>
      </c>
      <c r="B2798" t="s">
        <v>12</v>
      </c>
      <c r="C2798" t="s">
        <v>23</v>
      </c>
      <c r="D2798" t="s">
        <v>73</v>
      </c>
      <c r="E2798">
        <v>0.5</v>
      </c>
    </row>
    <row r="2799" spans="1:5" x14ac:dyDescent="0.45">
      <c r="A2799">
        <v>2005</v>
      </c>
      <c r="B2799" t="s">
        <v>12</v>
      </c>
      <c r="C2799" t="s">
        <v>23</v>
      </c>
      <c r="D2799" t="s">
        <v>74</v>
      </c>
      <c r="E2799">
        <v>0.6</v>
      </c>
    </row>
    <row r="2800" spans="1:5" x14ac:dyDescent="0.45">
      <c r="A2800">
        <v>2005</v>
      </c>
      <c r="B2800" t="s">
        <v>12</v>
      </c>
      <c r="C2800" t="s">
        <v>23</v>
      </c>
      <c r="D2800" t="s">
        <v>75</v>
      </c>
      <c r="E2800">
        <v>0.9</v>
      </c>
    </row>
    <row r="2801" spans="1:5" x14ac:dyDescent="0.45">
      <c r="A2801">
        <v>2005</v>
      </c>
      <c r="B2801" t="s">
        <v>12</v>
      </c>
      <c r="C2801" t="s">
        <v>23</v>
      </c>
      <c r="D2801" t="s">
        <v>76</v>
      </c>
      <c r="E2801">
        <v>0.1</v>
      </c>
    </row>
    <row r="2802" spans="1:5" x14ac:dyDescent="0.45">
      <c r="A2802">
        <v>2005</v>
      </c>
      <c r="B2802" t="s">
        <v>12</v>
      </c>
      <c r="C2802" t="s">
        <v>10</v>
      </c>
      <c r="D2802" t="s">
        <v>58</v>
      </c>
      <c r="E2802">
        <v>17.399999999999999</v>
      </c>
    </row>
    <row r="2803" spans="1:5" x14ac:dyDescent="0.45">
      <c r="A2803">
        <v>2005</v>
      </c>
      <c r="B2803" t="s">
        <v>12</v>
      </c>
      <c r="C2803" t="s">
        <v>10</v>
      </c>
      <c r="D2803" t="s">
        <v>59</v>
      </c>
      <c r="E2803">
        <v>0</v>
      </c>
    </row>
    <row r="2804" spans="1:5" x14ac:dyDescent="0.45">
      <c r="A2804">
        <v>2005</v>
      </c>
      <c r="B2804" t="s">
        <v>12</v>
      </c>
      <c r="C2804" t="s">
        <v>10</v>
      </c>
      <c r="D2804" t="s">
        <v>60</v>
      </c>
      <c r="E2804">
        <v>0.1</v>
      </c>
    </row>
    <row r="2805" spans="1:5" x14ac:dyDescent="0.45">
      <c r="A2805">
        <v>2005</v>
      </c>
      <c r="B2805" t="s">
        <v>12</v>
      </c>
      <c r="C2805" t="s">
        <v>10</v>
      </c>
      <c r="D2805" t="s">
        <v>61</v>
      </c>
      <c r="E2805">
        <v>2.5</v>
      </c>
    </row>
    <row r="2806" spans="1:5" x14ac:dyDescent="0.45">
      <c r="A2806">
        <v>2005</v>
      </c>
      <c r="B2806" t="s">
        <v>12</v>
      </c>
      <c r="C2806" t="s">
        <v>10</v>
      </c>
      <c r="D2806" t="s">
        <v>62</v>
      </c>
      <c r="E2806">
        <v>6</v>
      </c>
    </row>
    <row r="2807" spans="1:5" x14ac:dyDescent="0.45">
      <c r="A2807">
        <v>2005</v>
      </c>
      <c r="B2807" t="s">
        <v>12</v>
      </c>
      <c r="C2807" t="s">
        <v>10</v>
      </c>
      <c r="D2807" t="s">
        <v>63</v>
      </c>
      <c r="E2807">
        <v>2.7</v>
      </c>
    </row>
    <row r="2808" spans="1:5" x14ac:dyDescent="0.45">
      <c r="A2808">
        <v>2005</v>
      </c>
      <c r="B2808" t="s">
        <v>12</v>
      </c>
      <c r="C2808" t="s">
        <v>10</v>
      </c>
      <c r="D2808" t="s">
        <v>64</v>
      </c>
      <c r="E2808">
        <v>2.2000000000000002</v>
      </c>
    </row>
    <row r="2809" spans="1:5" x14ac:dyDescent="0.45">
      <c r="A2809">
        <v>2005</v>
      </c>
      <c r="B2809" t="s">
        <v>12</v>
      </c>
      <c r="C2809" t="s">
        <v>10</v>
      </c>
      <c r="D2809" t="s">
        <v>65</v>
      </c>
      <c r="E2809">
        <v>0</v>
      </c>
    </row>
    <row r="2810" spans="1:5" x14ac:dyDescent="0.45">
      <c r="A2810">
        <v>2005</v>
      </c>
      <c r="B2810" t="s">
        <v>12</v>
      </c>
      <c r="C2810" t="s">
        <v>10</v>
      </c>
      <c r="D2810" t="s">
        <v>66</v>
      </c>
      <c r="E2810">
        <v>0.1</v>
      </c>
    </row>
    <row r="2811" spans="1:5" x14ac:dyDescent="0.45">
      <c r="A2811">
        <v>2005</v>
      </c>
      <c r="B2811" t="s">
        <v>12</v>
      </c>
      <c r="C2811" t="s">
        <v>10</v>
      </c>
      <c r="D2811" t="s">
        <v>67</v>
      </c>
      <c r="E2811">
        <v>0</v>
      </c>
    </row>
    <row r="2812" spans="1:5" x14ac:dyDescent="0.45">
      <c r="A2812">
        <v>2005</v>
      </c>
      <c r="B2812" t="s">
        <v>12</v>
      </c>
      <c r="C2812" t="s">
        <v>10</v>
      </c>
      <c r="D2812" t="s">
        <v>68</v>
      </c>
      <c r="E2812">
        <v>0</v>
      </c>
    </row>
    <row r="2813" spans="1:5" x14ac:dyDescent="0.45">
      <c r="A2813">
        <v>2005</v>
      </c>
      <c r="B2813" t="s">
        <v>12</v>
      </c>
      <c r="C2813" t="s">
        <v>10</v>
      </c>
      <c r="D2813" t="s">
        <v>47</v>
      </c>
      <c r="E2813">
        <v>0</v>
      </c>
    </row>
    <row r="2814" spans="1:5" x14ac:dyDescent="0.45">
      <c r="A2814">
        <v>2005</v>
      </c>
      <c r="B2814" t="s">
        <v>12</v>
      </c>
      <c r="C2814" t="s">
        <v>10</v>
      </c>
      <c r="D2814" t="s">
        <v>69</v>
      </c>
      <c r="E2814">
        <v>0.2</v>
      </c>
    </row>
    <row r="2815" spans="1:5" x14ac:dyDescent="0.45">
      <c r="A2815">
        <v>2005</v>
      </c>
      <c r="B2815" t="s">
        <v>12</v>
      </c>
      <c r="C2815" t="s">
        <v>10</v>
      </c>
      <c r="D2815" t="s">
        <v>70</v>
      </c>
      <c r="E2815">
        <v>0.2</v>
      </c>
    </row>
    <row r="2816" spans="1:5" x14ac:dyDescent="0.45">
      <c r="A2816">
        <v>2005</v>
      </c>
      <c r="B2816" t="s">
        <v>12</v>
      </c>
      <c r="C2816" t="s">
        <v>10</v>
      </c>
      <c r="D2816" t="s">
        <v>71</v>
      </c>
      <c r="E2816">
        <v>0.1</v>
      </c>
    </row>
    <row r="2817" spans="1:5" x14ac:dyDescent="0.45">
      <c r="A2817">
        <v>2005</v>
      </c>
      <c r="B2817" t="s">
        <v>12</v>
      </c>
      <c r="C2817" t="s">
        <v>10</v>
      </c>
      <c r="D2817" t="s">
        <v>72</v>
      </c>
      <c r="E2817">
        <v>2.1</v>
      </c>
    </row>
    <row r="2818" spans="1:5" x14ac:dyDescent="0.45">
      <c r="A2818">
        <v>2005</v>
      </c>
      <c r="B2818" t="s">
        <v>12</v>
      </c>
      <c r="C2818" t="s">
        <v>10</v>
      </c>
      <c r="D2818" t="s">
        <v>73</v>
      </c>
      <c r="E2818">
        <v>0.9</v>
      </c>
    </row>
    <row r="2819" spans="1:5" x14ac:dyDescent="0.45">
      <c r="A2819">
        <v>2005</v>
      </c>
      <c r="B2819" t="s">
        <v>12</v>
      </c>
      <c r="C2819" t="s">
        <v>10</v>
      </c>
      <c r="D2819" t="s">
        <v>74</v>
      </c>
      <c r="E2819">
        <v>0.4</v>
      </c>
    </row>
    <row r="2820" spans="1:5" x14ac:dyDescent="0.45">
      <c r="A2820">
        <v>2005</v>
      </c>
      <c r="B2820" t="s">
        <v>12</v>
      </c>
      <c r="C2820" t="s">
        <v>10</v>
      </c>
      <c r="D2820" t="s">
        <v>75</v>
      </c>
      <c r="E2820">
        <v>0.1</v>
      </c>
    </row>
    <row r="2821" spans="1:5" x14ac:dyDescent="0.45">
      <c r="A2821">
        <v>2005</v>
      </c>
      <c r="B2821" t="s">
        <v>12</v>
      </c>
      <c r="C2821" t="s">
        <v>10</v>
      </c>
      <c r="D2821" t="s">
        <v>76</v>
      </c>
      <c r="E2821">
        <v>0</v>
      </c>
    </row>
    <row r="2822" spans="1:5" x14ac:dyDescent="0.45">
      <c r="A2822">
        <v>2005</v>
      </c>
      <c r="B2822" t="s">
        <v>12</v>
      </c>
      <c r="C2822" t="s">
        <v>30</v>
      </c>
      <c r="D2822" t="s">
        <v>58</v>
      </c>
      <c r="E2822">
        <v>7.3</v>
      </c>
    </row>
    <row r="2823" spans="1:5" x14ac:dyDescent="0.45">
      <c r="A2823">
        <v>2005</v>
      </c>
      <c r="B2823" t="s">
        <v>12</v>
      </c>
      <c r="C2823" t="s">
        <v>30</v>
      </c>
      <c r="D2823" t="s">
        <v>59</v>
      </c>
      <c r="E2823">
        <v>0</v>
      </c>
    </row>
    <row r="2824" spans="1:5" x14ac:dyDescent="0.45">
      <c r="A2824">
        <v>2005</v>
      </c>
      <c r="B2824" t="s">
        <v>12</v>
      </c>
      <c r="C2824" t="s">
        <v>30</v>
      </c>
      <c r="D2824" t="s">
        <v>60</v>
      </c>
      <c r="E2824">
        <v>0.5</v>
      </c>
    </row>
    <row r="2825" spans="1:5" x14ac:dyDescent="0.45">
      <c r="A2825">
        <v>2005</v>
      </c>
      <c r="B2825" t="s">
        <v>12</v>
      </c>
      <c r="C2825" t="s">
        <v>30</v>
      </c>
      <c r="D2825" t="s">
        <v>61</v>
      </c>
      <c r="E2825">
        <v>1.5</v>
      </c>
    </row>
    <row r="2826" spans="1:5" x14ac:dyDescent="0.45">
      <c r="A2826">
        <v>2005</v>
      </c>
      <c r="B2826" t="s">
        <v>12</v>
      </c>
      <c r="C2826" t="s">
        <v>30</v>
      </c>
      <c r="D2826" t="s">
        <v>62</v>
      </c>
      <c r="E2826">
        <v>1.3</v>
      </c>
    </row>
    <row r="2827" spans="1:5" x14ac:dyDescent="0.45">
      <c r="A2827">
        <v>2005</v>
      </c>
      <c r="B2827" t="s">
        <v>12</v>
      </c>
      <c r="C2827" t="s">
        <v>30</v>
      </c>
      <c r="D2827" t="s">
        <v>63</v>
      </c>
      <c r="E2827">
        <v>0.6</v>
      </c>
    </row>
    <row r="2828" spans="1:5" x14ac:dyDescent="0.45">
      <c r="A2828">
        <v>2005</v>
      </c>
      <c r="B2828" t="s">
        <v>12</v>
      </c>
      <c r="C2828" t="s">
        <v>30</v>
      </c>
      <c r="D2828" t="s">
        <v>64</v>
      </c>
      <c r="E2828">
        <v>0.5</v>
      </c>
    </row>
    <row r="2829" spans="1:5" x14ac:dyDescent="0.45">
      <c r="A2829">
        <v>2005</v>
      </c>
      <c r="B2829" t="s">
        <v>12</v>
      </c>
      <c r="C2829" t="s">
        <v>30</v>
      </c>
      <c r="D2829" t="s">
        <v>65</v>
      </c>
      <c r="E2829">
        <v>0.2</v>
      </c>
    </row>
    <row r="2830" spans="1:5" x14ac:dyDescent="0.45">
      <c r="A2830">
        <v>2005</v>
      </c>
      <c r="B2830" t="s">
        <v>12</v>
      </c>
      <c r="C2830" t="s">
        <v>30</v>
      </c>
      <c r="D2830" t="s">
        <v>66</v>
      </c>
      <c r="E2830">
        <v>0.1</v>
      </c>
    </row>
    <row r="2831" spans="1:5" x14ac:dyDescent="0.45">
      <c r="A2831">
        <v>2005</v>
      </c>
      <c r="B2831" t="s">
        <v>12</v>
      </c>
      <c r="C2831" t="s">
        <v>30</v>
      </c>
      <c r="D2831" t="s">
        <v>67</v>
      </c>
      <c r="E2831">
        <v>0.2</v>
      </c>
    </row>
    <row r="2832" spans="1:5" x14ac:dyDescent="0.45">
      <c r="A2832">
        <v>2005</v>
      </c>
      <c r="B2832" t="s">
        <v>12</v>
      </c>
      <c r="C2832" t="s">
        <v>30</v>
      </c>
      <c r="D2832" t="s">
        <v>68</v>
      </c>
      <c r="E2832">
        <v>0</v>
      </c>
    </row>
    <row r="2833" spans="1:5" x14ac:dyDescent="0.45">
      <c r="A2833">
        <v>2005</v>
      </c>
      <c r="B2833" t="s">
        <v>12</v>
      </c>
      <c r="C2833" t="s">
        <v>30</v>
      </c>
      <c r="D2833" t="s">
        <v>47</v>
      </c>
      <c r="E2833">
        <v>0</v>
      </c>
    </row>
    <row r="2834" spans="1:5" x14ac:dyDescent="0.45">
      <c r="A2834">
        <v>2005</v>
      </c>
      <c r="B2834" t="s">
        <v>12</v>
      </c>
      <c r="C2834" t="s">
        <v>30</v>
      </c>
      <c r="D2834" t="s">
        <v>69</v>
      </c>
      <c r="E2834">
        <v>0.6</v>
      </c>
    </row>
    <row r="2835" spans="1:5" x14ac:dyDescent="0.45">
      <c r="A2835">
        <v>2005</v>
      </c>
      <c r="B2835" t="s">
        <v>12</v>
      </c>
      <c r="C2835" t="s">
        <v>30</v>
      </c>
      <c r="D2835" t="s">
        <v>70</v>
      </c>
      <c r="E2835">
        <v>0.4</v>
      </c>
    </row>
    <row r="2836" spans="1:5" x14ac:dyDescent="0.45">
      <c r="A2836">
        <v>2005</v>
      </c>
      <c r="B2836" t="s">
        <v>12</v>
      </c>
      <c r="C2836" t="s">
        <v>30</v>
      </c>
      <c r="D2836" t="s">
        <v>71</v>
      </c>
      <c r="E2836">
        <v>0.2</v>
      </c>
    </row>
    <row r="2837" spans="1:5" x14ac:dyDescent="0.45">
      <c r="A2837">
        <v>2005</v>
      </c>
      <c r="B2837" t="s">
        <v>12</v>
      </c>
      <c r="C2837" t="s">
        <v>30</v>
      </c>
      <c r="D2837" t="s">
        <v>72</v>
      </c>
      <c r="E2837">
        <v>0.8</v>
      </c>
    </row>
    <row r="2838" spans="1:5" x14ac:dyDescent="0.45">
      <c r="A2838">
        <v>2005</v>
      </c>
      <c r="B2838" t="s">
        <v>12</v>
      </c>
      <c r="C2838" t="s">
        <v>30</v>
      </c>
      <c r="D2838" t="s">
        <v>73</v>
      </c>
      <c r="E2838">
        <v>0.8</v>
      </c>
    </row>
    <row r="2839" spans="1:5" x14ac:dyDescent="0.45">
      <c r="A2839">
        <v>2005</v>
      </c>
      <c r="B2839" t="s">
        <v>12</v>
      </c>
      <c r="C2839" t="s">
        <v>30</v>
      </c>
      <c r="D2839" t="s">
        <v>74</v>
      </c>
      <c r="E2839">
        <v>0.30000000000000004</v>
      </c>
    </row>
    <row r="2840" spans="1:5" x14ac:dyDescent="0.45">
      <c r="A2840">
        <v>2005</v>
      </c>
      <c r="B2840" t="s">
        <v>12</v>
      </c>
      <c r="C2840" t="s">
        <v>30</v>
      </c>
      <c r="D2840" t="s">
        <v>75</v>
      </c>
      <c r="E2840">
        <v>0.6</v>
      </c>
    </row>
    <row r="2841" spans="1:5" x14ac:dyDescent="0.45">
      <c r="A2841">
        <v>2005</v>
      </c>
      <c r="B2841" t="s">
        <v>12</v>
      </c>
      <c r="C2841" t="s">
        <v>30</v>
      </c>
      <c r="D2841" t="s">
        <v>76</v>
      </c>
      <c r="E2841">
        <v>0.1</v>
      </c>
    </row>
    <row r="2842" spans="1:5" x14ac:dyDescent="0.45">
      <c r="A2842">
        <v>2005</v>
      </c>
      <c r="B2842" t="s">
        <v>12</v>
      </c>
      <c r="C2842" t="s">
        <v>21</v>
      </c>
      <c r="D2842" t="s">
        <v>58</v>
      </c>
      <c r="E2842">
        <v>61.9</v>
      </c>
    </row>
    <row r="2843" spans="1:5" x14ac:dyDescent="0.45">
      <c r="A2843">
        <v>2005</v>
      </c>
      <c r="B2843" t="s">
        <v>12</v>
      </c>
      <c r="C2843" t="s">
        <v>21</v>
      </c>
      <c r="D2843" t="s">
        <v>59</v>
      </c>
      <c r="E2843">
        <v>0</v>
      </c>
    </row>
    <row r="2844" spans="1:5" x14ac:dyDescent="0.45">
      <c r="A2844">
        <v>2005</v>
      </c>
      <c r="B2844" t="s">
        <v>12</v>
      </c>
      <c r="C2844" t="s">
        <v>21</v>
      </c>
      <c r="D2844" t="s">
        <v>60</v>
      </c>
      <c r="E2844">
        <v>0.6</v>
      </c>
    </row>
    <row r="2845" spans="1:5" x14ac:dyDescent="0.45">
      <c r="A2845">
        <v>2005</v>
      </c>
      <c r="B2845" t="s">
        <v>12</v>
      </c>
      <c r="C2845" t="s">
        <v>21</v>
      </c>
      <c r="D2845" t="s">
        <v>61</v>
      </c>
      <c r="E2845">
        <v>2.5</v>
      </c>
    </row>
    <row r="2846" spans="1:5" x14ac:dyDescent="0.45">
      <c r="A2846">
        <v>2005</v>
      </c>
      <c r="B2846" t="s">
        <v>12</v>
      </c>
      <c r="C2846" t="s">
        <v>21</v>
      </c>
      <c r="D2846" t="s">
        <v>62</v>
      </c>
      <c r="E2846">
        <v>0.7</v>
      </c>
    </row>
    <row r="2847" spans="1:5" x14ac:dyDescent="0.45">
      <c r="A2847">
        <v>2005</v>
      </c>
      <c r="B2847" t="s">
        <v>12</v>
      </c>
      <c r="C2847" t="s">
        <v>21</v>
      </c>
      <c r="D2847" t="s">
        <v>63</v>
      </c>
      <c r="E2847">
        <v>1.8</v>
      </c>
    </row>
    <row r="2848" spans="1:5" x14ac:dyDescent="0.45">
      <c r="A2848">
        <v>2005</v>
      </c>
      <c r="B2848" t="s">
        <v>12</v>
      </c>
      <c r="C2848" t="s">
        <v>21</v>
      </c>
      <c r="D2848" t="s">
        <v>64</v>
      </c>
      <c r="E2848">
        <v>4.9000000000000004</v>
      </c>
    </row>
    <row r="2849" spans="1:5" x14ac:dyDescent="0.45">
      <c r="A2849">
        <v>2005</v>
      </c>
      <c r="B2849" t="s">
        <v>12</v>
      </c>
      <c r="C2849" t="s">
        <v>21</v>
      </c>
      <c r="D2849" t="s">
        <v>65</v>
      </c>
      <c r="E2849">
        <v>3.5</v>
      </c>
    </row>
    <row r="2850" spans="1:5" x14ac:dyDescent="0.45">
      <c r="A2850">
        <v>2005</v>
      </c>
      <c r="B2850" t="s">
        <v>12</v>
      </c>
      <c r="C2850" t="s">
        <v>21</v>
      </c>
      <c r="D2850" t="s">
        <v>66</v>
      </c>
      <c r="E2850">
        <v>3.9</v>
      </c>
    </row>
    <row r="2851" spans="1:5" x14ac:dyDescent="0.45">
      <c r="A2851">
        <v>2005</v>
      </c>
      <c r="B2851" t="s">
        <v>12</v>
      </c>
      <c r="C2851" t="s">
        <v>21</v>
      </c>
      <c r="D2851" t="s">
        <v>67</v>
      </c>
      <c r="E2851">
        <v>2.2000000000000002</v>
      </c>
    </row>
    <row r="2852" spans="1:5" x14ac:dyDescent="0.45">
      <c r="A2852">
        <v>2005</v>
      </c>
      <c r="B2852" t="s">
        <v>12</v>
      </c>
      <c r="C2852" t="s">
        <v>21</v>
      </c>
      <c r="D2852" t="s">
        <v>68</v>
      </c>
      <c r="E2852">
        <v>0.6</v>
      </c>
    </row>
    <row r="2853" spans="1:5" x14ac:dyDescent="0.45">
      <c r="A2853">
        <v>2005</v>
      </c>
      <c r="B2853" t="s">
        <v>12</v>
      </c>
      <c r="C2853" t="s">
        <v>21</v>
      </c>
      <c r="D2853" t="s">
        <v>47</v>
      </c>
      <c r="E2853">
        <v>0.1</v>
      </c>
    </row>
    <row r="2854" spans="1:5" x14ac:dyDescent="0.45">
      <c r="A2854">
        <v>2005</v>
      </c>
      <c r="B2854" t="s">
        <v>12</v>
      </c>
      <c r="C2854" t="s">
        <v>21</v>
      </c>
      <c r="D2854" t="s">
        <v>69</v>
      </c>
      <c r="E2854">
        <v>10.7</v>
      </c>
    </row>
    <row r="2855" spans="1:5" x14ac:dyDescent="0.45">
      <c r="A2855">
        <v>2005</v>
      </c>
      <c r="B2855" t="s">
        <v>12</v>
      </c>
      <c r="C2855" t="s">
        <v>21</v>
      </c>
      <c r="D2855" t="s">
        <v>70</v>
      </c>
      <c r="E2855">
        <v>7.3</v>
      </c>
    </row>
    <row r="2856" spans="1:5" x14ac:dyDescent="0.45">
      <c r="A2856">
        <v>2005</v>
      </c>
      <c r="B2856" t="s">
        <v>12</v>
      </c>
      <c r="C2856" t="s">
        <v>21</v>
      </c>
      <c r="D2856" t="s">
        <v>71</v>
      </c>
      <c r="E2856">
        <v>3.4</v>
      </c>
    </row>
    <row r="2857" spans="1:5" x14ac:dyDescent="0.45">
      <c r="A2857">
        <v>2005</v>
      </c>
      <c r="B2857" t="s">
        <v>12</v>
      </c>
      <c r="C2857" t="s">
        <v>21</v>
      </c>
      <c r="D2857" t="s">
        <v>72</v>
      </c>
      <c r="E2857">
        <v>10</v>
      </c>
    </row>
    <row r="2858" spans="1:5" x14ac:dyDescent="0.45">
      <c r="A2858">
        <v>2005</v>
      </c>
      <c r="B2858" t="s">
        <v>12</v>
      </c>
      <c r="C2858" t="s">
        <v>21</v>
      </c>
      <c r="D2858" t="s">
        <v>73</v>
      </c>
      <c r="E2858">
        <v>11.100000000000001</v>
      </c>
    </row>
    <row r="2859" spans="1:5" x14ac:dyDescent="0.45">
      <c r="A2859">
        <v>2005</v>
      </c>
      <c r="B2859" t="s">
        <v>12</v>
      </c>
      <c r="C2859" t="s">
        <v>21</v>
      </c>
      <c r="D2859" t="s">
        <v>74</v>
      </c>
      <c r="E2859">
        <v>8.8999999999999986</v>
      </c>
    </row>
    <row r="2860" spans="1:5" x14ac:dyDescent="0.45">
      <c r="A2860">
        <v>2005</v>
      </c>
      <c r="B2860" t="s">
        <v>12</v>
      </c>
      <c r="C2860" t="s">
        <v>21</v>
      </c>
      <c r="D2860" t="s">
        <v>75</v>
      </c>
      <c r="E2860">
        <v>10.5</v>
      </c>
    </row>
    <row r="2861" spans="1:5" x14ac:dyDescent="0.45">
      <c r="A2861">
        <v>2005</v>
      </c>
      <c r="B2861" t="s">
        <v>12</v>
      </c>
      <c r="C2861" t="s">
        <v>21</v>
      </c>
      <c r="D2861" t="s">
        <v>76</v>
      </c>
      <c r="E2861">
        <v>0.6</v>
      </c>
    </row>
    <row r="2862" spans="1:5" x14ac:dyDescent="0.45">
      <c r="A2862">
        <v>2005</v>
      </c>
      <c r="B2862" t="s">
        <v>12</v>
      </c>
      <c r="C2862" t="s">
        <v>13</v>
      </c>
      <c r="D2862" t="s">
        <v>58</v>
      </c>
      <c r="E2862">
        <v>727.8</v>
      </c>
    </row>
    <row r="2863" spans="1:5" x14ac:dyDescent="0.45">
      <c r="A2863">
        <v>2005</v>
      </c>
      <c r="B2863" t="s">
        <v>12</v>
      </c>
      <c r="C2863" t="s">
        <v>13</v>
      </c>
      <c r="D2863" t="s">
        <v>59</v>
      </c>
      <c r="E2863">
        <v>0</v>
      </c>
    </row>
    <row r="2864" spans="1:5" x14ac:dyDescent="0.45">
      <c r="A2864">
        <v>2005</v>
      </c>
      <c r="B2864" t="s">
        <v>12</v>
      </c>
      <c r="C2864" t="s">
        <v>13</v>
      </c>
      <c r="D2864" t="s">
        <v>60</v>
      </c>
      <c r="E2864">
        <v>12.2</v>
      </c>
    </row>
    <row r="2865" spans="1:5" x14ac:dyDescent="0.45">
      <c r="A2865">
        <v>2005</v>
      </c>
      <c r="B2865" t="s">
        <v>12</v>
      </c>
      <c r="C2865" t="s">
        <v>13</v>
      </c>
      <c r="D2865" t="s">
        <v>61</v>
      </c>
      <c r="E2865">
        <v>29.4</v>
      </c>
    </row>
    <row r="2866" spans="1:5" x14ac:dyDescent="0.45">
      <c r="A2866">
        <v>2005</v>
      </c>
      <c r="B2866" t="s">
        <v>12</v>
      </c>
      <c r="C2866" t="s">
        <v>13</v>
      </c>
      <c r="D2866" t="s">
        <v>62</v>
      </c>
      <c r="E2866">
        <v>18</v>
      </c>
    </row>
    <row r="2867" spans="1:5" x14ac:dyDescent="0.45">
      <c r="A2867">
        <v>2005</v>
      </c>
      <c r="B2867" t="s">
        <v>12</v>
      </c>
      <c r="C2867" t="s">
        <v>13</v>
      </c>
      <c r="D2867" t="s">
        <v>63</v>
      </c>
      <c r="E2867">
        <v>14.2</v>
      </c>
    </row>
    <row r="2868" spans="1:5" x14ac:dyDescent="0.45">
      <c r="A2868">
        <v>2005</v>
      </c>
      <c r="B2868" t="s">
        <v>12</v>
      </c>
      <c r="C2868" t="s">
        <v>13</v>
      </c>
      <c r="D2868" t="s">
        <v>64</v>
      </c>
      <c r="E2868">
        <v>26.7</v>
      </c>
    </row>
    <row r="2869" spans="1:5" x14ac:dyDescent="0.45">
      <c r="A2869">
        <v>2005</v>
      </c>
      <c r="B2869" t="s">
        <v>12</v>
      </c>
      <c r="C2869" t="s">
        <v>13</v>
      </c>
      <c r="D2869" t="s">
        <v>65</v>
      </c>
      <c r="E2869">
        <v>63.2</v>
      </c>
    </row>
    <row r="2870" spans="1:5" x14ac:dyDescent="0.45">
      <c r="A2870">
        <v>2005</v>
      </c>
      <c r="B2870" t="s">
        <v>12</v>
      </c>
      <c r="C2870" t="s">
        <v>13</v>
      </c>
      <c r="D2870" t="s">
        <v>66</v>
      </c>
      <c r="E2870">
        <v>67.7</v>
      </c>
    </row>
    <row r="2871" spans="1:5" x14ac:dyDescent="0.45">
      <c r="A2871">
        <v>2005</v>
      </c>
      <c r="B2871" t="s">
        <v>12</v>
      </c>
      <c r="C2871" t="s">
        <v>13</v>
      </c>
      <c r="D2871" t="s">
        <v>67</v>
      </c>
      <c r="E2871">
        <v>43.4</v>
      </c>
    </row>
    <row r="2872" spans="1:5" x14ac:dyDescent="0.45">
      <c r="A2872">
        <v>2005</v>
      </c>
      <c r="B2872" t="s">
        <v>12</v>
      </c>
      <c r="C2872" t="s">
        <v>13</v>
      </c>
      <c r="D2872" t="s">
        <v>68</v>
      </c>
      <c r="E2872">
        <v>24.5</v>
      </c>
    </row>
    <row r="2873" spans="1:5" x14ac:dyDescent="0.45">
      <c r="A2873">
        <v>2005</v>
      </c>
      <c r="B2873" t="s">
        <v>12</v>
      </c>
      <c r="C2873" t="s">
        <v>13</v>
      </c>
      <c r="D2873" t="s">
        <v>47</v>
      </c>
      <c r="E2873">
        <v>2.6</v>
      </c>
    </row>
    <row r="2874" spans="1:5" x14ac:dyDescent="0.45">
      <c r="A2874">
        <v>2005</v>
      </c>
      <c r="B2874" t="s">
        <v>12</v>
      </c>
      <c r="C2874" t="s">
        <v>13</v>
      </c>
      <c r="D2874" t="s">
        <v>69</v>
      </c>
      <c r="E2874">
        <v>211.2</v>
      </c>
    </row>
    <row r="2875" spans="1:5" x14ac:dyDescent="0.45">
      <c r="A2875">
        <v>2005</v>
      </c>
      <c r="B2875" t="s">
        <v>12</v>
      </c>
      <c r="C2875" t="s">
        <v>13</v>
      </c>
      <c r="D2875" t="s">
        <v>70</v>
      </c>
      <c r="E2875">
        <v>148</v>
      </c>
    </row>
    <row r="2876" spans="1:5" x14ac:dyDescent="0.45">
      <c r="A2876">
        <v>2005</v>
      </c>
      <c r="B2876" t="s">
        <v>12</v>
      </c>
      <c r="C2876" t="s">
        <v>13</v>
      </c>
      <c r="D2876" t="s">
        <v>71</v>
      </c>
      <c r="E2876">
        <v>80.400000000000006</v>
      </c>
    </row>
    <row r="2877" spans="1:5" x14ac:dyDescent="0.45">
      <c r="A2877">
        <v>2005</v>
      </c>
      <c r="B2877" t="s">
        <v>12</v>
      </c>
      <c r="C2877" t="s">
        <v>13</v>
      </c>
      <c r="D2877" t="s">
        <v>72</v>
      </c>
      <c r="E2877">
        <v>77.599999999999994</v>
      </c>
    </row>
    <row r="2878" spans="1:5" x14ac:dyDescent="0.45">
      <c r="A2878">
        <v>2005</v>
      </c>
      <c r="B2878" t="s">
        <v>12</v>
      </c>
      <c r="C2878" t="s">
        <v>13</v>
      </c>
      <c r="D2878" t="s">
        <v>73</v>
      </c>
      <c r="E2878">
        <v>89.1</v>
      </c>
    </row>
    <row r="2879" spans="1:5" x14ac:dyDescent="0.45">
      <c r="A2879">
        <v>2005</v>
      </c>
      <c r="B2879" t="s">
        <v>12</v>
      </c>
      <c r="C2879" t="s">
        <v>13</v>
      </c>
      <c r="D2879" t="s">
        <v>74</v>
      </c>
      <c r="E2879">
        <v>99.7</v>
      </c>
    </row>
    <row r="2880" spans="1:5" x14ac:dyDescent="0.45">
      <c r="A2880">
        <v>2005</v>
      </c>
      <c r="B2880" t="s">
        <v>12</v>
      </c>
      <c r="C2880" t="s">
        <v>13</v>
      </c>
      <c r="D2880" t="s">
        <v>75</v>
      </c>
      <c r="E2880">
        <v>146.9</v>
      </c>
    </row>
    <row r="2881" spans="1:5" x14ac:dyDescent="0.45">
      <c r="A2881">
        <v>2005</v>
      </c>
      <c r="B2881" t="s">
        <v>12</v>
      </c>
      <c r="C2881" t="s">
        <v>13</v>
      </c>
      <c r="D2881" t="s">
        <v>76</v>
      </c>
      <c r="E2881">
        <v>12.5</v>
      </c>
    </row>
    <row r="2882" spans="1:5" x14ac:dyDescent="0.45">
      <c r="A2882">
        <v>2008</v>
      </c>
      <c r="B2882" t="s">
        <v>17</v>
      </c>
      <c r="C2882" t="s">
        <v>14</v>
      </c>
      <c r="D2882" t="s">
        <v>58</v>
      </c>
      <c r="E2882">
        <v>275.2</v>
      </c>
    </row>
    <row r="2883" spans="1:5" x14ac:dyDescent="0.45">
      <c r="A2883">
        <v>2008</v>
      </c>
      <c r="B2883" t="s">
        <v>17</v>
      </c>
      <c r="C2883" t="s">
        <v>14</v>
      </c>
      <c r="D2883" t="s">
        <v>59</v>
      </c>
      <c r="E2883">
        <v>0</v>
      </c>
    </row>
    <row r="2884" spans="1:5" x14ac:dyDescent="0.45">
      <c r="A2884">
        <v>2008</v>
      </c>
      <c r="B2884" t="s">
        <v>17</v>
      </c>
      <c r="C2884" t="s">
        <v>14</v>
      </c>
      <c r="D2884" t="s">
        <v>60</v>
      </c>
      <c r="E2884">
        <v>15.4</v>
      </c>
    </row>
    <row r="2885" spans="1:5" x14ac:dyDescent="0.45">
      <c r="A2885">
        <v>2008</v>
      </c>
      <c r="B2885" t="s">
        <v>17</v>
      </c>
      <c r="C2885" t="s">
        <v>14</v>
      </c>
      <c r="D2885" t="s">
        <v>61</v>
      </c>
      <c r="E2885">
        <v>33.700000000000003</v>
      </c>
    </row>
    <row r="2886" spans="1:5" x14ac:dyDescent="0.45">
      <c r="A2886">
        <v>2008</v>
      </c>
      <c r="B2886" t="s">
        <v>17</v>
      </c>
      <c r="C2886" t="s">
        <v>14</v>
      </c>
      <c r="D2886" t="s">
        <v>62</v>
      </c>
      <c r="E2886">
        <v>12.7</v>
      </c>
    </row>
    <row r="2887" spans="1:5" x14ac:dyDescent="0.45">
      <c r="A2887">
        <v>2008</v>
      </c>
      <c r="B2887" t="s">
        <v>17</v>
      </c>
      <c r="C2887" t="s">
        <v>14</v>
      </c>
      <c r="D2887" t="s">
        <v>63</v>
      </c>
      <c r="E2887">
        <v>11.9</v>
      </c>
    </row>
    <row r="2888" spans="1:5" x14ac:dyDescent="0.45">
      <c r="A2888">
        <v>2008</v>
      </c>
      <c r="B2888" t="s">
        <v>17</v>
      </c>
      <c r="C2888" t="s">
        <v>14</v>
      </c>
      <c r="D2888" t="s">
        <v>64</v>
      </c>
      <c r="E2888">
        <v>13.6</v>
      </c>
    </row>
    <row r="2889" spans="1:5" x14ac:dyDescent="0.45">
      <c r="A2889">
        <v>2008</v>
      </c>
      <c r="B2889" t="s">
        <v>17</v>
      </c>
      <c r="C2889" t="s">
        <v>14</v>
      </c>
      <c r="D2889" t="s">
        <v>65</v>
      </c>
      <c r="E2889">
        <v>17.3</v>
      </c>
    </row>
    <row r="2890" spans="1:5" x14ac:dyDescent="0.45">
      <c r="A2890">
        <v>2008</v>
      </c>
      <c r="B2890" t="s">
        <v>17</v>
      </c>
      <c r="C2890" t="s">
        <v>14</v>
      </c>
      <c r="D2890" t="s">
        <v>66</v>
      </c>
      <c r="E2890">
        <v>15.2</v>
      </c>
    </row>
    <row r="2891" spans="1:5" x14ac:dyDescent="0.45">
      <c r="A2891">
        <v>2008</v>
      </c>
      <c r="B2891" t="s">
        <v>17</v>
      </c>
      <c r="C2891" t="s">
        <v>14</v>
      </c>
      <c r="D2891" t="s">
        <v>67</v>
      </c>
      <c r="E2891">
        <v>8.8000000000000007</v>
      </c>
    </row>
    <row r="2892" spans="1:5" x14ac:dyDescent="0.45">
      <c r="A2892">
        <v>2008</v>
      </c>
      <c r="B2892" t="s">
        <v>17</v>
      </c>
      <c r="C2892" t="s">
        <v>14</v>
      </c>
      <c r="D2892" t="s">
        <v>68</v>
      </c>
      <c r="E2892">
        <v>5.0999999999999996</v>
      </c>
    </row>
    <row r="2893" spans="1:5" x14ac:dyDescent="0.45">
      <c r="A2893">
        <v>2008</v>
      </c>
      <c r="B2893" t="s">
        <v>17</v>
      </c>
      <c r="C2893" t="s">
        <v>14</v>
      </c>
      <c r="D2893" t="s">
        <v>47</v>
      </c>
      <c r="E2893">
        <v>0.8</v>
      </c>
    </row>
    <row r="2894" spans="1:5" x14ac:dyDescent="0.45">
      <c r="A2894">
        <v>2008</v>
      </c>
      <c r="B2894" t="s">
        <v>17</v>
      </c>
      <c r="C2894" t="s">
        <v>14</v>
      </c>
      <c r="D2894" t="s">
        <v>69</v>
      </c>
      <c r="E2894">
        <v>48.6</v>
      </c>
    </row>
    <row r="2895" spans="1:5" x14ac:dyDescent="0.45">
      <c r="A2895">
        <v>2008</v>
      </c>
      <c r="B2895" t="s">
        <v>17</v>
      </c>
      <c r="C2895" t="s">
        <v>14</v>
      </c>
      <c r="D2895" t="s">
        <v>70</v>
      </c>
      <c r="E2895">
        <v>31.3</v>
      </c>
    </row>
    <row r="2896" spans="1:5" x14ac:dyDescent="0.45">
      <c r="A2896">
        <v>2008</v>
      </c>
      <c r="B2896" t="s">
        <v>17</v>
      </c>
      <c r="C2896" t="s">
        <v>14</v>
      </c>
      <c r="D2896" t="s">
        <v>71</v>
      </c>
      <c r="E2896">
        <v>16.100000000000001</v>
      </c>
    </row>
    <row r="2897" spans="1:5" x14ac:dyDescent="0.45">
      <c r="A2897">
        <v>2008</v>
      </c>
      <c r="B2897" t="s">
        <v>17</v>
      </c>
      <c r="C2897" t="s">
        <v>14</v>
      </c>
      <c r="D2897" t="s">
        <v>72</v>
      </c>
      <c r="E2897">
        <v>34.700000000000003</v>
      </c>
    </row>
    <row r="2898" spans="1:5" x14ac:dyDescent="0.45">
      <c r="A2898">
        <v>2008</v>
      </c>
      <c r="B2898" t="s">
        <v>17</v>
      </c>
      <c r="C2898" t="s">
        <v>14</v>
      </c>
      <c r="D2898" t="s">
        <v>73</v>
      </c>
      <c r="E2898">
        <v>32.700000000000003</v>
      </c>
    </row>
    <row r="2899" spans="1:5" x14ac:dyDescent="0.45">
      <c r="A2899">
        <v>2008</v>
      </c>
      <c r="B2899" t="s">
        <v>17</v>
      </c>
      <c r="C2899" t="s">
        <v>14</v>
      </c>
      <c r="D2899" t="s">
        <v>74</v>
      </c>
      <c r="E2899">
        <v>30.4</v>
      </c>
    </row>
    <row r="2900" spans="1:5" x14ac:dyDescent="0.45">
      <c r="A2900">
        <v>2008</v>
      </c>
      <c r="B2900" t="s">
        <v>17</v>
      </c>
      <c r="C2900" t="s">
        <v>14</v>
      </c>
      <c r="D2900" t="s">
        <v>75</v>
      </c>
      <c r="E2900">
        <v>40.700000000000003</v>
      </c>
    </row>
    <row r="2901" spans="1:5" x14ac:dyDescent="0.45">
      <c r="A2901">
        <v>2008</v>
      </c>
      <c r="B2901" t="s">
        <v>17</v>
      </c>
      <c r="C2901" t="s">
        <v>14</v>
      </c>
      <c r="D2901" t="s">
        <v>76</v>
      </c>
      <c r="E2901">
        <v>2.2000000000000002</v>
      </c>
    </row>
    <row r="2902" spans="1:5" x14ac:dyDescent="0.45">
      <c r="A2902">
        <v>2008</v>
      </c>
      <c r="B2902" t="s">
        <v>17</v>
      </c>
      <c r="C2902" t="s">
        <v>37</v>
      </c>
      <c r="D2902" t="s">
        <v>58</v>
      </c>
      <c r="E2902">
        <v>19.2</v>
      </c>
    </row>
    <row r="2903" spans="1:5" x14ac:dyDescent="0.45">
      <c r="A2903">
        <v>2008</v>
      </c>
      <c r="B2903" t="s">
        <v>17</v>
      </c>
      <c r="C2903" t="s">
        <v>37</v>
      </c>
      <c r="D2903" t="s">
        <v>59</v>
      </c>
      <c r="E2903">
        <v>0</v>
      </c>
    </row>
    <row r="2904" spans="1:5" x14ac:dyDescent="0.45">
      <c r="A2904">
        <v>2008</v>
      </c>
      <c r="B2904" t="s">
        <v>17</v>
      </c>
      <c r="C2904" t="s">
        <v>37</v>
      </c>
      <c r="D2904" t="s">
        <v>60</v>
      </c>
      <c r="E2904">
        <v>0.2</v>
      </c>
    </row>
    <row r="2905" spans="1:5" x14ac:dyDescent="0.45">
      <c r="A2905">
        <v>2008</v>
      </c>
      <c r="B2905" t="s">
        <v>17</v>
      </c>
      <c r="C2905" t="s">
        <v>37</v>
      </c>
      <c r="D2905" t="s">
        <v>61</v>
      </c>
      <c r="E2905">
        <v>0.3</v>
      </c>
    </row>
    <row r="2906" spans="1:5" x14ac:dyDescent="0.45">
      <c r="A2906">
        <v>2008</v>
      </c>
      <c r="B2906" t="s">
        <v>17</v>
      </c>
      <c r="C2906" t="s">
        <v>37</v>
      </c>
      <c r="D2906" t="s">
        <v>62</v>
      </c>
      <c r="E2906">
        <v>0</v>
      </c>
    </row>
    <row r="2907" spans="1:5" x14ac:dyDescent="0.45">
      <c r="A2907">
        <v>2008</v>
      </c>
      <c r="B2907" t="s">
        <v>17</v>
      </c>
      <c r="C2907" t="s">
        <v>37</v>
      </c>
      <c r="D2907" t="s">
        <v>63</v>
      </c>
      <c r="E2907">
        <v>0</v>
      </c>
    </row>
    <row r="2908" spans="1:5" x14ac:dyDescent="0.45">
      <c r="A2908">
        <v>2008</v>
      </c>
      <c r="B2908" t="s">
        <v>17</v>
      </c>
      <c r="C2908" t="s">
        <v>37</v>
      </c>
      <c r="D2908" t="s">
        <v>64</v>
      </c>
      <c r="E2908">
        <v>0.1</v>
      </c>
    </row>
    <row r="2909" spans="1:5" x14ac:dyDescent="0.45">
      <c r="A2909">
        <v>2008</v>
      </c>
      <c r="B2909" t="s">
        <v>17</v>
      </c>
      <c r="C2909" t="s">
        <v>37</v>
      </c>
      <c r="D2909" t="s">
        <v>65</v>
      </c>
      <c r="E2909">
        <v>2</v>
      </c>
    </row>
    <row r="2910" spans="1:5" x14ac:dyDescent="0.45">
      <c r="A2910">
        <v>2008</v>
      </c>
      <c r="B2910" t="s">
        <v>17</v>
      </c>
      <c r="C2910" t="s">
        <v>37</v>
      </c>
      <c r="D2910" t="s">
        <v>66</v>
      </c>
      <c r="E2910">
        <v>3.1</v>
      </c>
    </row>
    <row r="2911" spans="1:5" x14ac:dyDescent="0.45">
      <c r="A2911">
        <v>2008</v>
      </c>
      <c r="B2911" t="s">
        <v>17</v>
      </c>
      <c r="C2911" t="s">
        <v>37</v>
      </c>
      <c r="D2911" t="s">
        <v>67</v>
      </c>
      <c r="E2911">
        <v>4</v>
      </c>
    </row>
    <row r="2912" spans="1:5" x14ac:dyDescent="0.45">
      <c r="A2912">
        <v>2008</v>
      </c>
      <c r="B2912" t="s">
        <v>17</v>
      </c>
      <c r="C2912" t="s">
        <v>37</v>
      </c>
      <c r="D2912" t="s">
        <v>68</v>
      </c>
      <c r="E2912">
        <v>3.2</v>
      </c>
    </row>
    <row r="2913" spans="1:5" x14ac:dyDescent="0.45">
      <c r="A2913">
        <v>2008</v>
      </c>
      <c r="B2913" t="s">
        <v>17</v>
      </c>
      <c r="C2913" t="s">
        <v>37</v>
      </c>
      <c r="D2913" t="s">
        <v>47</v>
      </c>
      <c r="E2913">
        <v>0</v>
      </c>
    </row>
    <row r="2914" spans="1:5" x14ac:dyDescent="0.45">
      <c r="A2914">
        <v>2008</v>
      </c>
      <c r="B2914" t="s">
        <v>17</v>
      </c>
      <c r="C2914" t="s">
        <v>37</v>
      </c>
      <c r="D2914" t="s">
        <v>69</v>
      </c>
      <c r="E2914">
        <v>15.3</v>
      </c>
    </row>
    <row r="2915" spans="1:5" x14ac:dyDescent="0.45">
      <c r="A2915">
        <v>2008</v>
      </c>
      <c r="B2915" t="s">
        <v>17</v>
      </c>
      <c r="C2915" t="s">
        <v>37</v>
      </c>
      <c r="D2915" t="s">
        <v>70</v>
      </c>
      <c r="E2915">
        <v>13.3</v>
      </c>
    </row>
    <row r="2916" spans="1:5" x14ac:dyDescent="0.45">
      <c r="A2916">
        <v>2008</v>
      </c>
      <c r="B2916" t="s">
        <v>17</v>
      </c>
      <c r="C2916" t="s">
        <v>37</v>
      </c>
      <c r="D2916" t="s">
        <v>71</v>
      </c>
      <c r="E2916">
        <v>10.199999999999999</v>
      </c>
    </row>
    <row r="2917" spans="1:5" x14ac:dyDescent="0.45">
      <c r="A2917">
        <v>2008</v>
      </c>
      <c r="B2917" t="s">
        <v>17</v>
      </c>
      <c r="C2917" t="s">
        <v>37</v>
      </c>
      <c r="D2917" t="s">
        <v>72</v>
      </c>
      <c r="E2917">
        <v>0.2</v>
      </c>
    </row>
    <row r="2918" spans="1:5" x14ac:dyDescent="0.45">
      <c r="A2918">
        <v>2008</v>
      </c>
      <c r="B2918" t="s">
        <v>17</v>
      </c>
      <c r="C2918" t="s">
        <v>37</v>
      </c>
      <c r="D2918" t="s">
        <v>73</v>
      </c>
      <c r="E2918">
        <v>0.2</v>
      </c>
    </row>
    <row r="2919" spans="1:5" x14ac:dyDescent="0.45">
      <c r="A2919">
        <v>2008</v>
      </c>
      <c r="B2919" t="s">
        <v>17</v>
      </c>
      <c r="C2919" t="s">
        <v>37</v>
      </c>
      <c r="D2919" t="s">
        <v>74</v>
      </c>
      <c r="E2919">
        <v>0.7</v>
      </c>
    </row>
    <row r="2920" spans="1:5" x14ac:dyDescent="0.45">
      <c r="A2920">
        <v>2008</v>
      </c>
      <c r="B2920" t="s">
        <v>17</v>
      </c>
      <c r="C2920" t="s">
        <v>37</v>
      </c>
      <c r="D2920" t="s">
        <v>75</v>
      </c>
      <c r="E2920">
        <v>2.2000000000000002</v>
      </c>
    </row>
    <row r="2921" spans="1:5" x14ac:dyDescent="0.45">
      <c r="A2921">
        <v>2008</v>
      </c>
      <c r="B2921" t="s">
        <v>17</v>
      </c>
      <c r="C2921" t="s">
        <v>37</v>
      </c>
      <c r="D2921" t="s">
        <v>76</v>
      </c>
      <c r="E2921">
        <v>3</v>
      </c>
    </row>
    <row r="2922" spans="1:5" x14ac:dyDescent="0.45">
      <c r="A2922">
        <v>2008</v>
      </c>
      <c r="B2922" t="s">
        <v>17</v>
      </c>
      <c r="C2922" t="s">
        <v>26</v>
      </c>
      <c r="D2922" t="s">
        <v>58</v>
      </c>
      <c r="E2922">
        <v>15</v>
      </c>
    </row>
    <row r="2923" spans="1:5" x14ac:dyDescent="0.45">
      <c r="A2923">
        <v>2008</v>
      </c>
      <c r="B2923" t="s">
        <v>17</v>
      </c>
      <c r="C2923" t="s">
        <v>26</v>
      </c>
      <c r="D2923" t="s">
        <v>59</v>
      </c>
      <c r="E2923">
        <v>0</v>
      </c>
    </row>
    <row r="2924" spans="1:5" x14ac:dyDescent="0.45">
      <c r="A2924">
        <v>2008</v>
      </c>
      <c r="B2924" t="s">
        <v>17</v>
      </c>
      <c r="C2924" t="s">
        <v>26</v>
      </c>
      <c r="D2924" t="s">
        <v>60</v>
      </c>
      <c r="E2924">
        <v>0.1</v>
      </c>
    </row>
    <row r="2925" spans="1:5" x14ac:dyDescent="0.45">
      <c r="A2925">
        <v>2008</v>
      </c>
      <c r="B2925" t="s">
        <v>17</v>
      </c>
      <c r="C2925" t="s">
        <v>26</v>
      </c>
      <c r="D2925" t="s">
        <v>61</v>
      </c>
      <c r="E2925">
        <v>2</v>
      </c>
    </row>
    <row r="2926" spans="1:5" x14ac:dyDescent="0.45">
      <c r="A2926">
        <v>2008</v>
      </c>
      <c r="B2926" t="s">
        <v>17</v>
      </c>
      <c r="C2926" t="s">
        <v>26</v>
      </c>
      <c r="D2926" t="s">
        <v>62</v>
      </c>
      <c r="E2926">
        <v>0.4</v>
      </c>
    </row>
    <row r="2927" spans="1:5" x14ac:dyDescent="0.45">
      <c r="A2927">
        <v>2008</v>
      </c>
      <c r="B2927" t="s">
        <v>17</v>
      </c>
      <c r="C2927" t="s">
        <v>26</v>
      </c>
      <c r="D2927" t="s">
        <v>63</v>
      </c>
      <c r="E2927">
        <v>0.8</v>
      </c>
    </row>
    <row r="2928" spans="1:5" x14ac:dyDescent="0.45">
      <c r="A2928">
        <v>2008</v>
      </c>
      <c r="B2928" t="s">
        <v>17</v>
      </c>
      <c r="C2928" t="s">
        <v>26</v>
      </c>
      <c r="D2928" t="s">
        <v>64</v>
      </c>
      <c r="E2928">
        <v>0.5</v>
      </c>
    </row>
    <row r="2929" spans="1:5" x14ac:dyDescent="0.45">
      <c r="A2929">
        <v>2008</v>
      </c>
      <c r="B2929" t="s">
        <v>17</v>
      </c>
      <c r="C2929" t="s">
        <v>26</v>
      </c>
      <c r="D2929" t="s">
        <v>65</v>
      </c>
      <c r="E2929">
        <v>0.6</v>
      </c>
    </row>
    <row r="2930" spans="1:5" x14ac:dyDescent="0.45">
      <c r="A2930">
        <v>2008</v>
      </c>
      <c r="B2930" t="s">
        <v>17</v>
      </c>
      <c r="C2930" t="s">
        <v>26</v>
      </c>
      <c r="D2930" t="s">
        <v>66</v>
      </c>
      <c r="E2930">
        <v>1.7</v>
      </c>
    </row>
    <row r="2931" spans="1:5" x14ac:dyDescent="0.45">
      <c r="A2931">
        <v>2008</v>
      </c>
      <c r="B2931" t="s">
        <v>17</v>
      </c>
      <c r="C2931" t="s">
        <v>26</v>
      </c>
      <c r="D2931" t="s">
        <v>67</v>
      </c>
      <c r="E2931">
        <v>1.1000000000000001</v>
      </c>
    </row>
    <row r="2932" spans="1:5" x14ac:dyDescent="0.45">
      <c r="A2932">
        <v>2008</v>
      </c>
      <c r="B2932" t="s">
        <v>17</v>
      </c>
      <c r="C2932" t="s">
        <v>26</v>
      </c>
      <c r="D2932" t="s">
        <v>68</v>
      </c>
      <c r="E2932">
        <v>0.1</v>
      </c>
    </row>
    <row r="2933" spans="1:5" x14ac:dyDescent="0.45">
      <c r="A2933">
        <v>2008</v>
      </c>
      <c r="B2933" t="s">
        <v>17</v>
      </c>
      <c r="C2933" t="s">
        <v>26</v>
      </c>
      <c r="D2933" t="s">
        <v>47</v>
      </c>
      <c r="E2933">
        <v>0</v>
      </c>
    </row>
    <row r="2934" spans="1:5" x14ac:dyDescent="0.45">
      <c r="A2934">
        <v>2008</v>
      </c>
      <c r="B2934" t="s">
        <v>17</v>
      </c>
      <c r="C2934" t="s">
        <v>26</v>
      </c>
      <c r="D2934" t="s">
        <v>69</v>
      </c>
      <c r="E2934">
        <v>3.8</v>
      </c>
    </row>
    <row r="2935" spans="1:5" x14ac:dyDescent="0.45">
      <c r="A2935">
        <v>2008</v>
      </c>
      <c r="B2935" t="s">
        <v>17</v>
      </c>
      <c r="C2935" t="s">
        <v>26</v>
      </c>
      <c r="D2935" t="s">
        <v>70</v>
      </c>
      <c r="E2935">
        <v>3.2</v>
      </c>
    </row>
    <row r="2936" spans="1:5" x14ac:dyDescent="0.45">
      <c r="A2936">
        <v>2008</v>
      </c>
      <c r="B2936" t="s">
        <v>17</v>
      </c>
      <c r="C2936" t="s">
        <v>26</v>
      </c>
      <c r="D2936" t="s">
        <v>71</v>
      </c>
      <c r="E2936">
        <v>1.5</v>
      </c>
    </row>
    <row r="2937" spans="1:5" x14ac:dyDescent="0.45">
      <c r="A2937">
        <v>2008</v>
      </c>
      <c r="B2937" t="s">
        <v>17</v>
      </c>
      <c r="C2937" t="s">
        <v>26</v>
      </c>
      <c r="D2937" t="s">
        <v>72</v>
      </c>
      <c r="E2937">
        <v>1.1000000000000001</v>
      </c>
    </row>
    <row r="2938" spans="1:5" x14ac:dyDescent="0.45">
      <c r="A2938">
        <v>2008</v>
      </c>
      <c r="B2938" t="s">
        <v>17</v>
      </c>
      <c r="C2938" t="s">
        <v>26</v>
      </c>
      <c r="D2938" t="s">
        <v>73</v>
      </c>
      <c r="E2938">
        <v>2</v>
      </c>
    </row>
    <row r="2939" spans="1:5" x14ac:dyDescent="0.45">
      <c r="A2939">
        <v>2008</v>
      </c>
      <c r="B2939" t="s">
        <v>17</v>
      </c>
      <c r="C2939" t="s">
        <v>26</v>
      </c>
      <c r="D2939" t="s">
        <v>74</v>
      </c>
      <c r="E2939">
        <v>1.7</v>
      </c>
    </row>
    <row r="2940" spans="1:5" x14ac:dyDescent="0.45">
      <c r="A2940">
        <v>2008</v>
      </c>
      <c r="B2940" t="s">
        <v>17</v>
      </c>
      <c r="C2940" t="s">
        <v>26</v>
      </c>
      <c r="D2940" t="s">
        <v>75</v>
      </c>
      <c r="E2940">
        <v>2.2999999999999998</v>
      </c>
    </row>
    <row r="2941" spans="1:5" x14ac:dyDescent="0.45">
      <c r="A2941">
        <v>2008</v>
      </c>
      <c r="B2941" t="s">
        <v>17</v>
      </c>
      <c r="C2941" t="s">
        <v>26</v>
      </c>
      <c r="D2941" t="s">
        <v>76</v>
      </c>
      <c r="E2941">
        <v>0.2</v>
      </c>
    </row>
    <row r="2942" spans="1:5" x14ac:dyDescent="0.45">
      <c r="A2942">
        <v>2008</v>
      </c>
      <c r="B2942" t="s">
        <v>17</v>
      </c>
      <c r="C2942" t="s">
        <v>20</v>
      </c>
      <c r="D2942" t="s">
        <v>58</v>
      </c>
      <c r="E2942">
        <v>12.3</v>
      </c>
    </row>
    <row r="2943" spans="1:5" x14ac:dyDescent="0.45">
      <c r="A2943">
        <v>2008</v>
      </c>
      <c r="B2943" t="s">
        <v>17</v>
      </c>
      <c r="C2943" t="s">
        <v>20</v>
      </c>
      <c r="D2943" t="s">
        <v>59</v>
      </c>
      <c r="E2943">
        <v>0</v>
      </c>
    </row>
    <row r="2944" spans="1:5" x14ac:dyDescent="0.45">
      <c r="A2944">
        <v>2008</v>
      </c>
      <c r="B2944" t="s">
        <v>17</v>
      </c>
      <c r="C2944" t="s">
        <v>20</v>
      </c>
      <c r="D2944" t="s">
        <v>60</v>
      </c>
      <c r="E2944">
        <v>0</v>
      </c>
    </row>
    <row r="2945" spans="1:5" x14ac:dyDescent="0.45">
      <c r="A2945">
        <v>2008</v>
      </c>
      <c r="B2945" t="s">
        <v>17</v>
      </c>
      <c r="C2945" t="s">
        <v>20</v>
      </c>
      <c r="D2945" t="s">
        <v>61</v>
      </c>
      <c r="E2945">
        <v>0.3</v>
      </c>
    </row>
    <row r="2946" spans="1:5" x14ac:dyDescent="0.45">
      <c r="A2946">
        <v>2008</v>
      </c>
      <c r="B2946" t="s">
        <v>17</v>
      </c>
      <c r="C2946" t="s">
        <v>20</v>
      </c>
      <c r="D2946" t="s">
        <v>62</v>
      </c>
      <c r="E2946">
        <v>0.5</v>
      </c>
    </row>
    <row r="2947" spans="1:5" x14ac:dyDescent="0.45">
      <c r="A2947">
        <v>2008</v>
      </c>
      <c r="B2947" t="s">
        <v>17</v>
      </c>
      <c r="C2947" t="s">
        <v>20</v>
      </c>
      <c r="D2947" t="s">
        <v>63</v>
      </c>
      <c r="E2947">
        <v>0.7</v>
      </c>
    </row>
    <row r="2948" spans="1:5" x14ac:dyDescent="0.45">
      <c r="A2948">
        <v>2008</v>
      </c>
      <c r="B2948" t="s">
        <v>17</v>
      </c>
      <c r="C2948" t="s">
        <v>20</v>
      </c>
      <c r="D2948" t="s">
        <v>64</v>
      </c>
      <c r="E2948">
        <v>0.3</v>
      </c>
    </row>
    <row r="2949" spans="1:5" x14ac:dyDescent="0.45">
      <c r="A2949">
        <v>2008</v>
      </c>
      <c r="B2949" t="s">
        <v>17</v>
      </c>
      <c r="C2949" t="s">
        <v>20</v>
      </c>
      <c r="D2949" t="s">
        <v>65</v>
      </c>
      <c r="E2949">
        <v>1.1000000000000001</v>
      </c>
    </row>
    <row r="2950" spans="1:5" x14ac:dyDescent="0.45">
      <c r="A2950">
        <v>2008</v>
      </c>
      <c r="B2950" t="s">
        <v>17</v>
      </c>
      <c r="C2950" t="s">
        <v>20</v>
      </c>
      <c r="D2950" t="s">
        <v>66</v>
      </c>
      <c r="E2950">
        <v>0.6</v>
      </c>
    </row>
    <row r="2951" spans="1:5" x14ac:dyDescent="0.45">
      <c r="A2951">
        <v>2008</v>
      </c>
      <c r="B2951" t="s">
        <v>17</v>
      </c>
      <c r="C2951" t="s">
        <v>20</v>
      </c>
      <c r="D2951" t="s">
        <v>67</v>
      </c>
      <c r="E2951">
        <v>1</v>
      </c>
    </row>
    <row r="2952" spans="1:5" x14ac:dyDescent="0.45">
      <c r="A2952">
        <v>2008</v>
      </c>
      <c r="B2952" t="s">
        <v>17</v>
      </c>
      <c r="C2952" t="s">
        <v>20</v>
      </c>
      <c r="D2952" t="s">
        <v>68</v>
      </c>
      <c r="E2952">
        <v>0.3</v>
      </c>
    </row>
    <row r="2953" spans="1:5" x14ac:dyDescent="0.45">
      <c r="A2953">
        <v>2008</v>
      </c>
      <c r="B2953" t="s">
        <v>17</v>
      </c>
      <c r="C2953" t="s">
        <v>20</v>
      </c>
      <c r="D2953" t="s">
        <v>47</v>
      </c>
      <c r="E2953">
        <v>0.2</v>
      </c>
    </row>
    <row r="2954" spans="1:5" x14ac:dyDescent="0.45">
      <c r="A2954">
        <v>2008</v>
      </c>
      <c r="B2954" t="s">
        <v>17</v>
      </c>
      <c r="C2954" t="s">
        <v>20</v>
      </c>
      <c r="D2954" t="s">
        <v>69</v>
      </c>
      <c r="E2954">
        <v>4</v>
      </c>
    </row>
    <row r="2955" spans="1:5" x14ac:dyDescent="0.45">
      <c r="A2955">
        <v>2008</v>
      </c>
      <c r="B2955" t="s">
        <v>17</v>
      </c>
      <c r="C2955" t="s">
        <v>20</v>
      </c>
      <c r="D2955" t="s">
        <v>70</v>
      </c>
      <c r="E2955">
        <v>2.9</v>
      </c>
    </row>
    <row r="2956" spans="1:5" x14ac:dyDescent="0.45">
      <c r="A2956">
        <v>2008</v>
      </c>
      <c r="B2956" t="s">
        <v>17</v>
      </c>
      <c r="C2956" t="s">
        <v>20</v>
      </c>
      <c r="D2956" t="s">
        <v>71</v>
      </c>
      <c r="E2956">
        <v>2.2999999999999998</v>
      </c>
    </row>
    <row r="2957" spans="1:5" x14ac:dyDescent="0.45">
      <c r="A2957">
        <v>2008</v>
      </c>
      <c r="B2957" t="s">
        <v>17</v>
      </c>
      <c r="C2957" t="s">
        <v>20</v>
      </c>
      <c r="D2957" t="s">
        <v>72</v>
      </c>
      <c r="E2957">
        <v>1.2999999999999998</v>
      </c>
    </row>
    <row r="2958" spans="1:5" x14ac:dyDescent="0.45">
      <c r="A2958">
        <v>2008</v>
      </c>
      <c r="B2958" t="s">
        <v>17</v>
      </c>
      <c r="C2958" t="s">
        <v>20</v>
      </c>
      <c r="D2958" t="s">
        <v>73</v>
      </c>
      <c r="E2958">
        <v>1.5</v>
      </c>
    </row>
    <row r="2959" spans="1:5" x14ac:dyDescent="0.45">
      <c r="A2959">
        <v>2008</v>
      </c>
      <c r="B2959" t="s">
        <v>17</v>
      </c>
      <c r="C2959" t="s">
        <v>20</v>
      </c>
      <c r="D2959" t="s">
        <v>74</v>
      </c>
      <c r="E2959">
        <v>1.2000000000000002</v>
      </c>
    </row>
    <row r="2960" spans="1:5" x14ac:dyDescent="0.45">
      <c r="A2960">
        <v>2008</v>
      </c>
      <c r="B2960" t="s">
        <v>17</v>
      </c>
      <c r="C2960" t="s">
        <v>20</v>
      </c>
      <c r="D2960" t="s">
        <v>75</v>
      </c>
      <c r="E2960">
        <v>2.4</v>
      </c>
    </row>
    <row r="2961" spans="1:5" x14ac:dyDescent="0.45">
      <c r="A2961">
        <v>2008</v>
      </c>
      <c r="B2961" t="s">
        <v>17</v>
      </c>
      <c r="C2961" t="s">
        <v>20</v>
      </c>
      <c r="D2961" t="s">
        <v>76</v>
      </c>
      <c r="E2961">
        <v>1</v>
      </c>
    </row>
    <row r="2962" spans="1:5" x14ac:dyDescent="0.45">
      <c r="A2962">
        <v>2008</v>
      </c>
      <c r="B2962" t="s">
        <v>17</v>
      </c>
      <c r="C2962" t="s">
        <v>11</v>
      </c>
      <c r="D2962" t="s">
        <v>58</v>
      </c>
      <c r="E2962">
        <v>3.1</v>
      </c>
    </row>
    <row r="2963" spans="1:5" x14ac:dyDescent="0.45">
      <c r="A2963">
        <v>2008</v>
      </c>
      <c r="B2963" t="s">
        <v>17</v>
      </c>
      <c r="C2963" t="s">
        <v>11</v>
      </c>
      <c r="D2963" t="s">
        <v>59</v>
      </c>
      <c r="E2963">
        <v>0</v>
      </c>
    </row>
    <row r="2964" spans="1:5" x14ac:dyDescent="0.45">
      <c r="A2964">
        <v>2008</v>
      </c>
      <c r="B2964" t="s">
        <v>17</v>
      </c>
      <c r="C2964" t="s">
        <v>11</v>
      </c>
      <c r="D2964" t="s">
        <v>60</v>
      </c>
      <c r="E2964">
        <v>0.4</v>
      </c>
    </row>
    <row r="2965" spans="1:5" x14ac:dyDescent="0.45">
      <c r="A2965">
        <v>2008</v>
      </c>
      <c r="B2965" t="s">
        <v>17</v>
      </c>
      <c r="C2965" t="s">
        <v>11</v>
      </c>
      <c r="D2965" t="s">
        <v>61</v>
      </c>
      <c r="E2965">
        <v>0.8</v>
      </c>
    </row>
    <row r="2966" spans="1:5" x14ac:dyDescent="0.45">
      <c r="A2966">
        <v>2008</v>
      </c>
      <c r="B2966" t="s">
        <v>17</v>
      </c>
      <c r="C2966" t="s">
        <v>11</v>
      </c>
      <c r="D2966" t="s">
        <v>62</v>
      </c>
      <c r="E2966">
        <v>0.3</v>
      </c>
    </row>
    <row r="2967" spans="1:5" x14ac:dyDescent="0.45">
      <c r="A2967">
        <v>2008</v>
      </c>
      <c r="B2967" t="s">
        <v>17</v>
      </c>
      <c r="C2967" t="s">
        <v>11</v>
      </c>
      <c r="D2967" t="s">
        <v>63</v>
      </c>
      <c r="E2967">
        <v>0.1</v>
      </c>
    </row>
    <row r="2968" spans="1:5" x14ac:dyDescent="0.45">
      <c r="A2968">
        <v>2008</v>
      </c>
      <c r="B2968" t="s">
        <v>17</v>
      </c>
      <c r="C2968" t="s">
        <v>11</v>
      </c>
      <c r="D2968" t="s">
        <v>64</v>
      </c>
      <c r="E2968">
        <v>0</v>
      </c>
    </row>
    <row r="2969" spans="1:5" x14ac:dyDescent="0.45">
      <c r="A2969">
        <v>2008</v>
      </c>
      <c r="B2969" t="s">
        <v>17</v>
      </c>
      <c r="C2969" t="s">
        <v>11</v>
      </c>
      <c r="D2969" t="s">
        <v>65</v>
      </c>
      <c r="E2969">
        <v>0.2</v>
      </c>
    </row>
    <row r="2970" spans="1:5" x14ac:dyDescent="0.45">
      <c r="A2970">
        <v>2008</v>
      </c>
      <c r="B2970" t="s">
        <v>17</v>
      </c>
      <c r="C2970" t="s">
        <v>11</v>
      </c>
      <c r="D2970" t="s">
        <v>66</v>
      </c>
      <c r="E2970">
        <v>0.6</v>
      </c>
    </row>
    <row r="2971" spans="1:5" x14ac:dyDescent="0.45">
      <c r="A2971">
        <v>2008</v>
      </c>
      <c r="B2971" t="s">
        <v>17</v>
      </c>
      <c r="C2971" t="s">
        <v>11</v>
      </c>
      <c r="D2971" t="s">
        <v>67</v>
      </c>
      <c r="E2971">
        <v>0</v>
      </c>
    </row>
    <row r="2972" spans="1:5" x14ac:dyDescent="0.45">
      <c r="A2972">
        <v>2008</v>
      </c>
      <c r="B2972" t="s">
        <v>17</v>
      </c>
      <c r="C2972" t="s">
        <v>11</v>
      </c>
      <c r="D2972" t="s">
        <v>68</v>
      </c>
      <c r="E2972">
        <v>0.1</v>
      </c>
    </row>
    <row r="2973" spans="1:5" x14ac:dyDescent="0.45">
      <c r="A2973">
        <v>2008</v>
      </c>
      <c r="B2973" t="s">
        <v>17</v>
      </c>
      <c r="C2973" t="s">
        <v>11</v>
      </c>
      <c r="D2973" t="s">
        <v>47</v>
      </c>
      <c r="E2973">
        <v>0</v>
      </c>
    </row>
    <row r="2974" spans="1:5" x14ac:dyDescent="0.45">
      <c r="A2974">
        <v>2008</v>
      </c>
      <c r="B2974" t="s">
        <v>17</v>
      </c>
      <c r="C2974" t="s">
        <v>11</v>
      </c>
      <c r="D2974" t="s">
        <v>69</v>
      </c>
      <c r="E2974">
        <v>0.9</v>
      </c>
    </row>
    <row r="2975" spans="1:5" x14ac:dyDescent="0.45">
      <c r="A2975">
        <v>2008</v>
      </c>
      <c r="B2975" t="s">
        <v>17</v>
      </c>
      <c r="C2975" t="s">
        <v>11</v>
      </c>
      <c r="D2975" t="s">
        <v>70</v>
      </c>
      <c r="E2975">
        <v>0.7</v>
      </c>
    </row>
    <row r="2976" spans="1:5" x14ac:dyDescent="0.45">
      <c r="A2976">
        <v>2008</v>
      </c>
      <c r="B2976" t="s">
        <v>17</v>
      </c>
      <c r="C2976" t="s">
        <v>11</v>
      </c>
      <c r="D2976" t="s">
        <v>71</v>
      </c>
      <c r="E2976">
        <v>0.1</v>
      </c>
    </row>
    <row r="2977" spans="1:5" x14ac:dyDescent="0.45">
      <c r="A2977">
        <v>2008</v>
      </c>
      <c r="B2977" t="s">
        <v>17</v>
      </c>
      <c r="C2977" t="s">
        <v>11</v>
      </c>
      <c r="D2977" t="s">
        <v>72</v>
      </c>
      <c r="E2977">
        <v>0</v>
      </c>
    </row>
    <row r="2978" spans="1:5" x14ac:dyDescent="0.45">
      <c r="A2978">
        <v>2008</v>
      </c>
      <c r="B2978" t="s">
        <v>17</v>
      </c>
      <c r="C2978" t="s">
        <v>11</v>
      </c>
      <c r="D2978" t="s">
        <v>73</v>
      </c>
      <c r="E2978">
        <v>0.30000000000000004</v>
      </c>
    </row>
    <row r="2979" spans="1:5" x14ac:dyDescent="0.45">
      <c r="A2979">
        <v>2008</v>
      </c>
      <c r="B2979" t="s">
        <v>17</v>
      </c>
      <c r="C2979" t="s">
        <v>11</v>
      </c>
      <c r="D2979" t="s">
        <v>74</v>
      </c>
      <c r="E2979">
        <v>0.3</v>
      </c>
    </row>
    <row r="2980" spans="1:5" x14ac:dyDescent="0.45">
      <c r="A2980">
        <v>2008</v>
      </c>
      <c r="B2980" t="s">
        <v>17</v>
      </c>
      <c r="C2980" t="s">
        <v>11</v>
      </c>
      <c r="D2980" t="s">
        <v>75</v>
      </c>
      <c r="E2980">
        <v>0.2</v>
      </c>
    </row>
    <row r="2981" spans="1:5" x14ac:dyDescent="0.45">
      <c r="A2981">
        <v>2008</v>
      </c>
      <c r="B2981" t="s">
        <v>17</v>
      </c>
      <c r="C2981" t="s">
        <v>11</v>
      </c>
      <c r="D2981" t="s">
        <v>76</v>
      </c>
      <c r="E2981">
        <v>0</v>
      </c>
    </row>
    <row r="2982" spans="1:5" x14ac:dyDescent="0.45">
      <c r="A2982">
        <v>2008</v>
      </c>
      <c r="B2982" t="s">
        <v>17</v>
      </c>
      <c r="C2982" t="s">
        <v>35</v>
      </c>
      <c r="D2982" t="s">
        <v>58</v>
      </c>
      <c r="E2982">
        <v>298</v>
      </c>
    </row>
    <row r="2983" spans="1:5" x14ac:dyDescent="0.45">
      <c r="A2983">
        <v>2008</v>
      </c>
      <c r="B2983" t="s">
        <v>17</v>
      </c>
      <c r="C2983" t="s">
        <v>35</v>
      </c>
      <c r="D2983" t="s">
        <v>59</v>
      </c>
      <c r="E2983">
        <v>0</v>
      </c>
    </row>
    <row r="2984" spans="1:5" x14ac:dyDescent="0.45">
      <c r="A2984">
        <v>2008</v>
      </c>
      <c r="B2984" t="s">
        <v>17</v>
      </c>
      <c r="C2984" t="s">
        <v>35</v>
      </c>
      <c r="D2984" t="s">
        <v>60</v>
      </c>
      <c r="E2984">
        <v>0</v>
      </c>
    </row>
    <row r="2985" spans="1:5" x14ac:dyDescent="0.45">
      <c r="A2985">
        <v>2008</v>
      </c>
      <c r="B2985" t="s">
        <v>17</v>
      </c>
      <c r="C2985" t="s">
        <v>35</v>
      </c>
      <c r="D2985" t="s">
        <v>61</v>
      </c>
      <c r="E2985">
        <v>0.1</v>
      </c>
    </row>
    <row r="2986" spans="1:5" x14ac:dyDescent="0.45">
      <c r="A2986">
        <v>2008</v>
      </c>
      <c r="B2986" t="s">
        <v>17</v>
      </c>
      <c r="C2986" t="s">
        <v>35</v>
      </c>
      <c r="D2986" t="s">
        <v>62</v>
      </c>
      <c r="E2986">
        <v>0.2</v>
      </c>
    </row>
    <row r="2987" spans="1:5" x14ac:dyDescent="0.45">
      <c r="A2987">
        <v>2008</v>
      </c>
      <c r="B2987" t="s">
        <v>17</v>
      </c>
      <c r="C2987" t="s">
        <v>35</v>
      </c>
      <c r="D2987" t="s">
        <v>63</v>
      </c>
      <c r="E2987">
        <v>1.3</v>
      </c>
    </row>
    <row r="2988" spans="1:5" x14ac:dyDescent="0.45">
      <c r="A2988">
        <v>2008</v>
      </c>
      <c r="B2988" t="s">
        <v>17</v>
      </c>
      <c r="C2988" t="s">
        <v>35</v>
      </c>
      <c r="D2988" t="s">
        <v>64</v>
      </c>
      <c r="E2988">
        <v>4.5</v>
      </c>
    </row>
    <row r="2989" spans="1:5" x14ac:dyDescent="0.45">
      <c r="A2989">
        <v>2008</v>
      </c>
      <c r="B2989" t="s">
        <v>17</v>
      </c>
      <c r="C2989" t="s">
        <v>35</v>
      </c>
      <c r="D2989" t="s">
        <v>65</v>
      </c>
      <c r="E2989">
        <v>39.4</v>
      </c>
    </row>
    <row r="2990" spans="1:5" x14ac:dyDescent="0.45">
      <c r="A2990">
        <v>2008</v>
      </c>
      <c r="B2990" t="s">
        <v>17</v>
      </c>
      <c r="C2990" t="s">
        <v>35</v>
      </c>
      <c r="D2990" t="s">
        <v>66</v>
      </c>
      <c r="E2990">
        <v>33.799999999999997</v>
      </c>
    </row>
    <row r="2991" spans="1:5" x14ac:dyDescent="0.45">
      <c r="A2991">
        <v>2008</v>
      </c>
      <c r="B2991" t="s">
        <v>17</v>
      </c>
      <c r="C2991" t="s">
        <v>35</v>
      </c>
      <c r="D2991" t="s">
        <v>67</v>
      </c>
      <c r="E2991">
        <v>22.8</v>
      </c>
    </row>
    <row r="2992" spans="1:5" x14ac:dyDescent="0.45">
      <c r="A2992">
        <v>2008</v>
      </c>
      <c r="B2992" t="s">
        <v>17</v>
      </c>
      <c r="C2992" t="s">
        <v>35</v>
      </c>
      <c r="D2992" t="s">
        <v>68</v>
      </c>
      <c r="E2992">
        <v>13.1</v>
      </c>
    </row>
    <row r="2993" spans="1:5" x14ac:dyDescent="0.45">
      <c r="A2993">
        <v>2008</v>
      </c>
      <c r="B2993" t="s">
        <v>17</v>
      </c>
      <c r="C2993" t="s">
        <v>35</v>
      </c>
      <c r="D2993" t="s">
        <v>47</v>
      </c>
      <c r="E2993">
        <v>0.6</v>
      </c>
    </row>
    <row r="2994" spans="1:5" x14ac:dyDescent="0.45">
      <c r="A2994">
        <v>2008</v>
      </c>
      <c r="B2994" t="s">
        <v>17</v>
      </c>
      <c r="C2994" t="s">
        <v>35</v>
      </c>
      <c r="D2994" t="s">
        <v>69</v>
      </c>
      <c r="E2994">
        <v>118.4</v>
      </c>
    </row>
    <row r="2995" spans="1:5" x14ac:dyDescent="0.45">
      <c r="A2995">
        <v>2008</v>
      </c>
      <c r="B2995" t="s">
        <v>17</v>
      </c>
      <c r="C2995" t="s">
        <v>35</v>
      </c>
      <c r="D2995" t="s">
        <v>70</v>
      </c>
      <c r="E2995">
        <v>79</v>
      </c>
    </row>
    <row r="2996" spans="1:5" x14ac:dyDescent="0.45">
      <c r="A2996">
        <v>2008</v>
      </c>
      <c r="B2996" t="s">
        <v>17</v>
      </c>
      <c r="C2996" t="s">
        <v>35</v>
      </c>
      <c r="D2996" t="s">
        <v>71</v>
      </c>
      <c r="E2996">
        <v>45.3</v>
      </c>
    </row>
    <row r="2997" spans="1:5" x14ac:dyDescent="0.45">
      <c r="A2997">
        <v>2008</v>
      </c>
      <c r="B2997" t="s">
        <v>17</v>
      </c>
      <c r="C2997" t="s">
        <v>35</v>
      </c>
      <c r="D2997" t="s">
        <v>72</v>
      </c>
      <c r="E2997">
        <v>21.2</v>
      </c>
    </row>
    <row r="2998" spans="1:5" x14ac:dyDescent="0.45">
      <c r="A2998">
        <v>2008</v>
      </c>
      <c r="B2998" t="s">
        <v>17</v>
      </c>
      <c r="C2998" t="s">
        <v>35</v>
      </c>
      <c r="D2998" t="s">
        <v>73</v>
      </c>
      <c r="E2998">
        <v>37.599999999999994</v>
      </c>
    </row>
    <row r="2999" spans="1:5" x14ac:dyDescent="0.45">
      <c r="A2999">
        <v>2008</v>
      </c>
      <c r="B2999" t="s">
        <v>17</v>
      </c>
      <c r="C2999" t="s">
        <v>35</v>
      </c>
      <c r="D2999" t="s">
        <v>74</v>
      </c>
      <c r="E2999">
        <v>43.400000000000006</v>
      </c>
    </row>
    <row r="3000" spans="1:5" x14ac:dyDescent="0.45">
      <c r="A3000">
        <v>2008</v>
      </c>
      <c r="B3000" t="s">
        <v>17</v>
      </c>
      <c r="C3000" t="s">
        <v>35</v>
      </c>
      <c r="D3000" t="s">
        <v>75</v>
      </c>
      <c r="E3000">
        <v>70.699999999999989</v>
      </c>
    </row>
    <row r="3001" spans="1:5" x14ac:dyDescent="0.45">
      <c r="A3001">
        <v>2008</v>
      </c>
      <c r="B3001" t="s">
        <v>17</v>
      </c>
      <c r="C3001" t="s">
        <v>35</v>
      </c>
      <c r="D3001" t="s">
        <v>76</v>
      </c>
      <c r="E3001">
        <v>9.4</v>
      </c>
    </row>
    <row r="3002" spans="1:5" x14ac:dyDescent="0.45">
      <c r="A3002">
        <v>2008</v>
      </c>
      <c r="B3002" t="s">
        <v>17</v>
      </c>
      <c r="C3002" t="s">
        <v>6</v>
      </c>
      <c r="D3002" t="s">
        <v>58</v>
      </c>
      <c r="E3002">
        <v>14.1</v>
      </c>
    </row>
    <row r="3003" spans="1:5" x14ac:dyDescent="0.45">
      <c r="A3003">
        <v>2008</v>
      </c>
      <c r="B3003" t="s">
        <v>17</v>
      </c>
      <c r="C3003" t="s">
        <v>6</v>
      </c>
      <c r="D3003" t="s">
        <v>59</v>
      </c>
      <c r="E3003">
        <v>0</v>
      </c>
    </row>
    <row r="3004" spans="1:5" x14ac:dyDescent="0.45">
      <c r="A3004">
        <v>2008</v>
      </c>
      <c r="B3004" t="s">
        <v>17</v>
      </c>
      <c r="C3004" t="s">
        <v>6</v>
      </c>
      <c r="D3004" t="s">
        <v>60</v>
      </c>
      <c r="E3004">
        <v>0</v>
      </c>
    </row>
    <row r="3005" spans="1:5" x14ac:dyDescent="0.45">
      <c r="A3005">
        <v>2008</v>
      </c>
      <c r="B3005" t="s">
        <v>17</v>
      </c>
      <c r="C3005" t="s">
        <v>6</v>
      </c>
      <c r="D3005" t="s">
        <v>61</v>
      </c>
      <c r="E3005">
        <v>0</v>
      </c>
    </row>
    <row r="3006" spans="1:5" x14ac:dyDescent="0.45">
      <c r="A3006">
        <v>2008</v>
      </c>
      <c r="B3006" t="s">
        <v>17</v>
      </c>
      <c r="C3006" t="s">
        <v>6</v>
      </c>
      <c r="D3006" t="s">
        <v>62</v>
      </c>
      <c r="E3006">
        <v>0</v>
      </c>
    </row>
    <row r="3007" spans="1:5" x14ac:dyDescent="0.45">
      <c r="A3007">
        <v>2008</v>
      </c>
      <c r="B3007" t="s">
        <v>17</v>
      </c>
      <c r="C3007" t="s">
        <v>6</v>
      </c>
      <c r="D3007" t="s">
        <v>63</v>
      </c>
      <c r="E3007">
        <v>0.9</v>
      </c>
    </row>
    <row r="3008" spans="1:5" x14ac:dyDescent="0.45">
      <c r="A3008">
        <v>2008</v>
      </c>
      <c r="B3008" t="s">
        <v>17</v>
      </c>
      <c r="C3008" t="s">
        <v>6</v>
      </c>
      <c r="D3008" t="s">
        <v>64</v>
      </c>
      <c r="E3008">
        <v>2.8</v>
      </c>
    </row>
    <row r="3009" spans="1:5" x14ac:dyDescent="0.45">
      <c r="A3009">
        <v>2008</v>
      </c>
      <c r="B3009" t="s">
        <v>17</v>
      </c>
      <c r="C3009" t="s">
        <v>6</v>
      </c>
      <c r="D3009" t="s">
        <v>65</v>
      </c>
      <c r="E3009">
        <v>0.5</v>
      </c>
    </row>
    <row r="3010" spans="1:5" x14ac:dyDescent="0.45">
      <c r="A3010">
        <v>2008</v>
      </c>
      <c r="B3010" t="s">
        <v>17</v>
      </c>
      <c r="C3010" t="s">
        <v>6</v>
      </c>
      <c r="D3010" t="s">
        <v>66</v>
      </c>
      <c r="E3010">
        <v>0.2</v>
      </c>
    </row>
    <row r="3011" spans="1:5" x14ac:dyDescent="0.45">
      <c r="A3011">
        <v>2008</v>
      </c>
      <c r="B3011" t="s">
        <v>17</v>
      </c>
      <c r="C3011" t="s">
        <v>6</v>
      </c>
      <c r="D3011" t="s">
        <v>67</v>
      </c>
      <c r="E3011">
        <v>0.1</v>
      </c>
    </row>
    <row r="3012" spans="1:5" x14ac:dyDescent="0.45">
      <c r="A3012">
        <v>2008</v>
      </c>
      <c r="B3012" t="s">
        <v>17</v>
      </c>
      <c r="C3012" t="s">
        <v>6</v>
      </c>
      <c r="D3012" t="s">
        <v>68</v>
      </c>
      <c r="E3012">
        <v>0</v>
      </c>
    </row>
    <row r="3013" spans="1:5" x14ac:dyDescent="0.45">
      <c r="A3013">
        <v>2008</v>
      </c>
      <c r="B3013" t="s">
        <v>17</v>
      </c>
      <c r="C3013" t="s">
        <v>6</v>
      </c>
      <c r="D3013" t="s">
        <v>47</v>
      </c>
      <c r="E3013">
        <v>0</v>
      </c>
    </row>
    <row r="3014" spans="1:5" x14ac:dyDescent="0.45">
      <c r="A3014">
        <v>2008</v>
      </c>
      <c r="B3014" t="s">
        <v>17</v>
      </c>
      <c r="C3014" t="s">
        <v>6</v>
      </c>
      <c r="D3014" t="s">
        <v>69</v>
      </c>
      <c r="E3014">
        <v>0.8</v>
      </c>
    </row>
    <row r="3015" spans="1:5" x14ac:dyDescent="0.45">
      <c r="A3015">
        <v>2008</v>
      </c>
      <c r="B3015" t="s">
        <v>17</v>
      </c>
      <c r="C3015" t="s">
        <v>6</v>
      </c>
      <c r="D3015" t="s">
        <v>70</v>
      </c>
      <c r="E3015">
        <v>0.3</v>
      </c>
    </row>
    <row r="3016" spans="1:5" x14ac:dyDescent="0.45">
      <c r="A3016">
        <v>2008</v>
      </c>
      <c r="B3016" t="s">
        <v>17</v>
      </c>
      <c r="C3016" t="s">
        <v>6</v>
      </c>
      <c r="D3016" t="s">
        <v>71</v>
      </c>
      <c r="E3016">
        <v>0.1</v>
      </c>
    </row>
    <row r="3017" spans="1:5" x14ac:dyDescent="0.45">
      <c r="A3017">
        <v>2008</v>
      </c>
      <c r="B3017" t="s">
        <v>17</v>
      </c>
      <c r="C3017" t="s">
        <v>6</v>
      </c>
      <c r="D3017" t="s">
        <v>72</v>
      </c>
      <c r="E3017">
        <v>5.8</v>
      </c>
    </row>
    <row r="3018" spans="1:5" x14ac:dyDescent="0.45">
      <c r="A3018">
        <v>2008</v>
      </c>
      <c r="B3018" t="s">
        <v>17</v>
      </c>
      <c r="C3018" t="s">
        <v>6</v>
      </c>
      <c r="D3018" t="s">
        <v>73</v>
      </c>
      <c r="E3018">
        <v>2.6</v>
      </c>
    </row>
    <row r="3019" spans="1:5" x14ac:dyDescent="0.45">
      <c r="A3019">
        <v>2008</v>
      </c>
      <c r="B3019" t="s">
        <v>17</v>
      </c>
      <c r="C3019" t="s">
        <v>6</v>
      </c>
      <c r="D3019" t="s">
        <v>74</v>
      </c>
      <c r="E3019">
        <v>0.8</v>
      </c>
    </row>
    <row r="3020" spans="1:5" x14ac:dyDescent="0.45">
      <c r="A3020">
        <v>2008</v>
      </c>
      <c r="B3020" t="s">
        <v>17</v>
      </c>
      <c r="C3020" t="s">
        <v>6</v>
      </c>
      <c r="D3020" t="s">
        <v>75</v>
      </c>
      <c r="E3020">
        <v>0.5</v>
      </c>
    </row>
    <row r="3021" spans="1:5" x14ac:dyDescent="0.45">
      <c r="A3021">
        <v>2008</v>
      </c>
      <c r="B3021" t="s">
        <v>17</v>
      </c>
      <c r="C3021" t="s">
        <v>6</v>
      </c>
      <c r="D3021" t="s">
        <v>76</v>
      </c>
      <c r="E3021">
        <v>0</v>
      </c>
    </row>
    <row r="3022" spans="1:5" x14ac:dyDescent="0.45">
      <c r="A3022">
        <v>2008</v>
      </c>
      <c r="B3022" t="s">
        <v>17</v>
      </c>
      <c r="C3022" t="s">
        <v>39</v>
      </c>
      <c r="D3022" t="s">
        <v>58</v>
      </c>
      <c r="E3022">
        <v>14.3</v>
      </c>
    </row>
    <row r="3023" spans="1:5" x14ac:dyDescent="0.45">
      <c r="A3023">
        <v>2008</v>
      </c>
      <c r="B3023" t="s">
        <v>17</v>
      </c>
      <c r="C3023" t="s">
        <v>39</v>
      </c>
      <c r="D3023" t="s">
        <v>59</v>
      </c>
      <c r="E3023">
        <v>0</v>
      </c>
    </row>
    <row r="3024" spans="1:5" x14ac:dyDescent="0.45">
      <c r="A3024">
        <v>2008</v>
      </c>
      <c r="B3024" t="s">
        <v>17</v>
      </c>
      <c r="C3024" t="s">
        <v>39</v>
      </c>
      <c r="D3024" t="s">
        <v>60</v>
      </c>
      <c r="E3024">
        <v>0.4</v>
      </c>
    </row>
    <row r="3025" spans="1:5" x14ac:dyDescent="0.45">
      <c r="A3025">
        <v>2008</v>
      </c>
      <c r="B3025" t="s">
        <v>17</v>
      </c>
      <c r="C3025" t="s">
        <v>39</v>
      </c>
      <c r="D3025" t="s">
        <v>61</v>
      </c>
      <c r="E3025">
        <v>2</v>
      </c>
    </row>
    <row r="3026" spans="1:5" x14ac:dyDescent="0.45">
      <c r="A3026">
        <v>2008</v>
      </c>
      <c r="B3026" t="s">
        <v>17</v>
      </c>
      <c r="C3026" t="s">
        <v>39</v>
      </c>
      <c r="D3026" t="s">
        <v>62</v>
      </c>
      <c r="E3026">
        <v>0.6</v>
      </c>
    </row>
    <row r="3027" spans="1:5" x14ac:dyDescent="0.45">
      <c r="A3027">
        <v>2008</v>
      </c>
      <c r="B3027" t="s">
        <v>17</v>
      </c>
      <c r="C3027" t="s">
        <v>39</v>
      </c>
      <c r="D3027" t="s">
        <v>63</v>
      </c>
      <c r="E3027">
        <v>0.3</v>
      </c>
    </row>
    <row r="3028" spans="1:5" x14ac:dyDescent="0.45">
      <c r="A3028">
        <v>2008</v>
      </c>
      <c r="B3028" t="s">
        <v>17</v>
      </c>
      <c r="C3028" t="s">
        <v>39</v>
      </c>
      <c r="D3028" t="s">
        <v>64</v>
      </c>
      <c r="E3028">
        <v>0.8</v>
      </c>
    </row>
    <row r="3029" spans="1:5" x14ac:dyDescent="0.45">
      <c r="A3029">
        <v>2008</v>
      </c>
      <c r="B3029" t="s">
        <v>17</v>
      </c>
      <c r="C3029" t="s">
        <v>39</v>
      </c>
      <c r="D3029" t="s">
        <v>65</v>
      </c>
      <c r="E3029">
        <v>1.6</v>
      </c>
    </row>
    <row r="3030" spans="1:5" x14ac:dyDescent="0.45">
      <c r="A3030">
        <v>2008</v>
      </c>
      <c r="B3030" t="s">
        <v>17</v>
      </c>
      <c r="C3030" t="s">
        <v>39</v>
      </c>
      <c r="D3030" t="s">
        <v>66</v>
      </c>
      <c r="E3030">
        <v>1.2</v>
      </c>
    </row>
    <row r="3031" spans="1:5" x14ac:dyDescent="0.45">
      <c r="A3031">
        <v>2008</v>
      </c>
      <c r="B3031" t="s">
        <v>17</v>
      </c>
      <c r="C3031" t="s">
        <v>39</v>
      </c>
      <c r="D3031" t="s">
        <v>67</v>
      </c>
      <c r="E3031">
        <v>0.5</v>
      </c>
    </row>
    <row r="3032" spans="1:5" x14ac:dyDescent="0.45">
      <c r="A3032">
        <v>2008</v>
      </c>
      <c r="B3032" t="s">
        <v>17</v>
      </c>
      <c r="C3032" t="s">
        <v>39</v>
      </c>
      <c r="D3032" t="s">
        <v>68</v>
      </c>
      <c r="E3032">
        <v>0.8</v>
      </c>
    </row>
    <row r="3033" spans="1:5" x14ac:dyDescent="0.45">
      <c r="A3033">
        <v>2008</v>
      </c>
      <c r="B3033" t="s">
        <v>17</v>
      </c>
      <c r="C3033" t="s">
        <v>39</v>
      </c>
      <c r="D3033" t="s">
        <v>47</v>
      </c>
      <c r="E3033">
        <v>0</v>
      </c>
    </row>
    <row r="3034" spans="1:5" x14ac:dyDescent="0.45">
      <c r="A3034">
        <v>2008</v>
      </c>
      <c r="B3034" t="s">
        <v>17</v>
      </c>
      <c r="C3034" t="s">
        <v>39</v>
      </c>
      <c r="D3034" t="s">
        <v>69</v>
      </c>
      <c r="E3034">
        <v>4.3</v>
      </c>
    </row>
    <row r="3035" spans="1:5" x14ac:dyDescent="0.45">
      <c r="A3035">
        <v>2008</v>
      </c>
      <c r="B3035" t="s">
        <v>17</v>
      </c>
      <c r="C3035" t="s">
        <v>39</v>
      </c>
      <c r="D3035" t="s">
        <v>70</v>
      </c>
      <c r="E3035">
        <v>2.7</v>
      </c>
    </row>
    <row r="3036" spans="1:5" x14ac:dyDescent="0.45">
      <c r="A3036">
        <v>2008</v>
      </c>
      <c r="B3036" t="s">
        <v>17</v>
      </c>
      <c r="C3036" t="s">
        <v>39</v>
      </c>
      <c r="D3036" t="s">
        <v>71</v>
      </c>
      <c r="E3036">
        <v>1.5</v>
      </c>
    </row>
    <row r="3037" spans="1:5" x14ac:dyDescent="0.45">
      <c r="A3037">
        <v>2008</v>
      </c>
      <c r="B3037" t="s">
        <v>17</v>
      </c>
      <c r="C3037" t="s">
        <v>39</v>
      </c>
      <c r="D3037" t="s">
        <v>72</v>
      </c>
      <c r="E3037">
        <v>1.2</v>
      </c>
    </row>
    <row r="3038" spans="1:5" x14ac:dyDescent="0.45">
      <c r="A3038">
        <v>2008</v>
      </c>
      <c r="B3038" t="s">
        <v>17</v>
      </c>
      <c r="C3038" t="s">
        <v>39</v>
      </c>
      <c r="D3038" t="s">
        <v>73</v>
      </c>
      <c r="E3038">
        <v>1.2000000000000002</v>
      </c>
    </row>
    <row r="3039" spans="1:5" x14ac:dyDescent="0.45">
      <c r="A3039">
        <v>2008</v>
      </c>
      <c r="B3039" t="s">
        <v>17</v>
      </c>
      <c r="C3039" t="s">
        <v>39</v>
      </c>
      <c r="D3039" t="s">
        <v>74</v>
      </c>
      <c r="E3039">
        <v>1.2999999999999998</v>
      </c>
    </row>
    <row r="3040" spans="1:5" x14ac:dyDescent="0.45">
      <c r="A3040">
        <v>2008</v>
      </c>
      <c r="B3040" t="s">
        <v>17</v>
      </c>
      <c r="C3040" t="s">
        <v>39</v>
      </c>
      <c r="D3040" t="s">
        <v>75</v>
      </c>
      <c r="E3040">
        <v>2.2000000000000002</v>
      </c>
    </row>
    <row r="3041" spans="1:5" x14ac:dyDescent="0.45">
      <c r="A3041">
        <v>2008</v>
      </c>
      <c r="B3041" t="s">
        <v>17</v>
      </c>
      <c r="C3041" t="s">
        <v>39</v>
      </c>
      <c r="D3041" t="s">
        <v>76</v>
      </c>
      <c r="E3041">
        <v>0.30000000000000004</v>
      </c>
    </row>
    <row r="3042" spans="1:5" x14ac:dyDescent="0.45">
      <c r="A3042">
        <v>2008</v>
      </c>
      <c r="B3042" t="s">
        <v>17</v>
      </c>
      <c r="C3042" t="s">
        <v>38</v>
      </c>
      <c r="D3042" t="s">
        <v>58</v>
      </c>
      <c r="E3042">
        <v>296.7</v>
      </c>
    </row>
    <row r="3043" spans="1:5" x14ac:dyDescent="0.45">
      <c r="A3043">
        <v>2008</v>
      </c>
      <c r="B3043" t="s">
        <v>17</v>
      </c>
      <c r="C3043" t="s">
        <v>38</v>
      </c>
      <c r="D3043" t="s">
        <v>59</v>
      </c>
      <c r="E3043">
        <v>0</v>
      </c>
    </row>
    <row r="3044" spans="1:5" x14ac:dyDescent="0.45">
      <c r="A3044">
        <v>2008</v>
      </c>
      <c r="B3044" t="s">
        <v>17</v>
      </c>
      <c r="C3044" t="s">
        <v>38</v>
      </c>
      <c r="D3044" t="s">
        <v>60</v>
      </c>
      <c r="E3044">
        <v>0.2</v>
      </c>
    </row>
    <row r="3045" spans="1:5" x14ac:dyDescent="0.45">
      <c r="A3045">
        <v>2008</v>
      </c>
      <c r="B3045" t="s">
        <v>17</v>
      </c>
      <c r="C3045" t="s">
        <v>38</v>
      </c>
      <c r="D3045" t="s">
        <v>61</v>
      </c>
      <c r="E3045">
        <v>1.8</v>
      </c>
    </row>
    <row r="3046" spans="1:5" x14ac:dyDescent="0.45">
      <c r="A3046">
        <v>2008</v>
      </c>
      <c r="B3046" t="s">
        <v>17</v>
      </c>
      <c r="C3046" t="s">
        <v>38</v>
      </c>
      <c r="D3046" t="s">
        <v>62</v>
      </c>
      <c r="E3046">
        <v>0.6</v>
      </c>
    </row>
    <row r="3047" spans="1:5" x14ac:dyDescent="0.45">
      <c r="A3047">
        <v>2008</v>
      </c>
      <c r="B3047" t="s">
        <v>17</v>
      </c>
      <c r="C3047" t="s">
        <v>38</v>
      </c>
      <c r="D3047" t="s">
        <v>63</v>
      </c>
      <c r="E3047">
        <v>1.6</v>
      </c>
    </row>
    <row r="3048" spans="1:5" x14ac:dyDescent="0.45">
      <c r="A3048">
        <v>2008</v>
      </c>
      <c r="B3048" t="s">
        <v>17</v>
      </c>
      <c r="C3048" t="s">
        <v>38</v>
      </c>
      <c r="D3048" t="s">
        <v>64</v>
      </c>
      <c r="E3048">
        <v>3.1</v>
      </c>
    </row>
    <row r="3049" spans="1:5" x14ac:dyDescent="0.45">
      <c r="A3049">
        <v>2008</v>
      </c>
      <c r="B3049" t="s">
        <v>17</v>
      </c>
      <c r="C3049" t="s">
        <v>38</v>
      </c>
      <c r="D3049" t="s">
        <v>65</v>
      </c>
      <c r="E3049">
        <v>39.4</v>
      </c>
    </row>
    <row r="3050" spans="1:5" x14ac:dyDescent="0.45">
      <c r="A3050">
        <v>2008</v>
      </c>
      <c r="B3050" t="s">
        <v>17</v>
      </c>
      <c r="C3050" t="s">
        <v>38</v>
      </c>
      <c r="D3050" t="s">
        <v>66</v>
      </c>
      <c r="E3050">
        <v>41.9</v>
      </c>
    </row>
    <row r="3051" spans="1:5" x14ac:dyDescent="0.45">
      <c r="A3051">
        <v>2008</v>
      </c>
      <c r="B3051" t="s">
        <v>17</v>
      </c>
      <c r="C3051" t="s">
        <v>38</v>
      </c>
      <c r="D3051" t="s">
        <v>67</v>
      </c>
      <c r="E3051">
        <v>36.6</v>
      </c>
    </row>
    <row r="3052" spans="1:5" x14ac:dyDescent="0.45">
      <c r="A3052">
        <v>2008</v>
      </c>
      <c r="B3052" t="s">
        <v>17</v>
      </c>
      <c r="C3052" t="s">
        <v>38</v>
      </c>
      <c r="D3052" t="s">
        <v>68</v>
      </c>
      <c r="E3052">
        <v>23.5</v>
      </c>
    </row>
    <row r="3053" spans="1:5" x14ac:dyDescent="0.45">
      <c r="A3053">
        <v>2008</v>
      </c>
      <c r="B3053" t="s">
        <v>17</v>
      </c>
      <c r="C3053" t="s">
        <v>38</v>
      </c>
      <c r="D3053" t="s">
        <v>47</v>
      </c>
      <c r="E3053">
        <v>0.5</v>
      </c>
    </row>
    <row r="3054" spans="1:5" x14ac:dyDescent="0.45">
      <c r="A3054">
        <v>2008</v>
      </c>
      <c r="B3054" t="s">
        <v>17</v>
      </c>
      <c r="C3054" t="s">
        <v>38</v>
      </c>
      <c r="D3054" t="s">
        <v>69</v>
      </c>
      <c r="E3054">
        <v>154.80000000000001</v>
      </c>
    </row>
    <row r="3055" spans="1:5" x14ac:dyDescent="0.45">
      <c r="A3055">
        <v>2008</v>
      </c>
      <c r="B3055" t="s">
        <v>17</v>
      </c>
      <c r="C3055" t="s">
        <v>38</v>
      </c>
      <c r="D3055" t="s">
        <v>70</v>
      </c>
      <c r="E3055">
        <v>115.4</v>
      </c>
    </row>
    <row r="3056" spans="1:5" x14ac:dyDescent="0.45">
      <c r="A3056">
        <v>2008</v>
      </c>
      <c r="B3056" t="s">
        <v>17</v>
      </c>
      <c r="C3056" t="s">
        <v>38</v>
      </c>
      <c r="D3056" t="s">
        <v>71</v>
      </c>
      <c r="E3056">
        <v>73.5</v>
      </c>
    </row>
    <row r="3057" spans="1:5" x14ac:dyDescent="0.45">
      <c r="A3057">
        <v>2008</v>
      </c>
      <c r="B3057" t="s">
        <v>17</v>
      </c>
      <c r="C3057" t="s">
        <v>38</v>
      </c>
      <c r="D3057" t="s">
        <v>72</v>
      </c>
      <c r="E3057">
        <v>12.8</v>
      </c>
    </row>
    <row r="3058" spans="1:5" x14ac:dyDescent="0.45">
      <c r="A3058">
        <v>2008</v>
      </c>
      <c r="B3058" t="s">
        <v>17</v>
      </c>
      <c r="C3058" t="s">
        <v>38</v>
      </c>
      <c r="D3058" t="s">
        <v>73</v>
      </c>
      <c r="E3058">
        <v>23.5</v>
      </c>
    </row>
    <row r="3059" spans="1:5" x14ac:dyDescent="0.45">
      <c r="A3059">
        <v>2008</v>
      </c>
      <c r="B3059" t="s">
        <v>17</v>
      </c>
      <c r="C3059" t="s">
        <v>38</v>
      </c>
      <c r="D3059" t="s">
        <v>74</v>
      </c>
      <c r="E3059">
        <v>32.700000000000003</v>
      </c>
    </row>
    <row r="3060" spans="1:5" x14ac:dyDescent="0.45">
      <c r="A3060">
        <v>2008</v>
      </c>
      <c r="B3060" t="s">
        <v>17</v>
      </c>
      <c r="C3060" t="s">
        <v>38</v>
      </c>
      <c r="D3060" t="s">
        <v>75</v>
      </c>
      <c r="E3060">
        <v>65</v>
      </c>
    </row>
    <row r="3061" spans="1:5" x14ac:dyDescent="0.45">
      <c r="A3061">
        <v>2008</v>
      </c>
      <c r="B3061" t="s">
        <v>17</v>
      </c>
      <c r="C3061" t="s">
        <v>38</v>
      </c>
      <c r="D3061" t="s">
        <v>76</v>
      </c>
      <c r="E3061">
        <v>13.5</v>
      </c>
    </row>
    <row r="3062" spans="1:5" x14ac:dyDescent="0.45">
      <c r="A3062">
        <v>2008</v>
      </c>
      <c r="B3062" t="s">
        <v>17</v>
      </c>
      <c r="C3062" t="s">
        <v>22</v>
      </c>
      <c r="D3062" t="s">
        <v>58</v>
      </c>
      <c r="E3062">
        <v>167.1</v>
      </c>
    </row>
    <row r="3063" spans="1:5" x14ac:dyDescent="0.45">
      <c r="A3063">
        <v>2008</v>
      </c>
      <c r="B3063" t="s">
        <v>17</v>
      </c>
      <c r="C3063" t="s">
        <v>22</v>
      </c>
      <c r="D3063" t="s">
        <v>59</v>
      </c>
      <c r="E3063">
        <v>0</v>
      </c>
    </row>
    <row r="3064" spans="1:5" x14ac:dyDescent="0.45">
      <c r="A3064">
        <v>2008</v>
      </c>
      <c r="B3064" t="s">
        <v>17</v>
      </c>
      <c r="C3064" t="s">
        <v>22</v>
      </c>
      <c r="D3064" t="s">
        <v>60</v>
      </c>
      <c r="E3064">
        <v>0.5</v>
      </c>
    </row>
    <row r="3065" spans="1:5" x14ac:dyDescent="0.45">
      <c r="A3065">
        <v>2008</v>
      </c>
      <c r="B3065" t="s">
        <v>17</v>
      </c>
      <c r="C3065" t="s">
        <v>22</v>
      </c>
      <c r="D3065" t="s">
        <v>61</v>
      </c>
      <c r="E3065">
        <v>6.6</v>
      </c>
    </row>
    <row r="3066" spans="1:5" x14ac:dyDescent="0.45">
      <c r="A3066">
        <v>2008</v>
      </c>
      <c r="B3066" t="s">
        <v>17</v>
      </c>
      <c r="C3066" t="s">
        <v>22</v>
      </c>
      <c r="D3066" t="s">
        <v>62</v>
      </c>
      <c r="E3066">
        <v>1.5</v>
      </c>
    </row>
    <row r="3067" spans="1:5" x14ac:dyDescent="0.45">
      <c r="A3067">
        <v>2008</v>
      </c>
      <c r="B3067" t="s">
        <v>17</v>
      </c>
      <c r="C3067" t="s">
        <v>22</v>
      </c>
      <c r="D3067" t="s">
        <v>63</v>
      </c>
      <c r="E3067">
        <v>2.1</v>
      </c>
    </row>
    <row r="3068" spans="1:5" x14ac:dyDescent="0.45">
      <c r="A3068">
        <v>2008</v>
      </c>
      <c r="B3068" t="s">
        <v>17</v>
      </c>
      <c r="C3068" t="s">
        <v>22</v>
      </c>
      <c r="D3068" t="s">
        <v>64</v>
      </c>
      <c r="E3068">
        <v>4.5</v>
      </c>
    </row>
    <row r="3069" spans="1:5" x14ac:dyDescent="0.45">
      <c r="A3069">
        <v>2008</v>
      </c>
      <c r="B3069" t="s">
        <v>17</v>
      </c>
      <c r="C3069" t="s">
        <v>22</v>
      </c>
      <c r="D3069" t="s">
        <v>65</v>
      </c>
      <c r="E3069">
        <v>18.100000000000001</v>
      </c>
    </row>
    <row r="3070" spans="1:5" x14ac:dyDescent="0.45">
      <c r="A3070">
        <v>2008</v>
      </c>
      <c r="B3070" t="s">
        <v>17</v>
      </c>
      <c r="C3070" t="s">
        <v>22</v>
      </c>
      <c r="D3070" t="s">
        <v>66</v>
      </c>
      <c r="E3070">
        <v>14.9</v>
      </c>
    </row>
    <row r="3071" spans="1:5" x14ac:dyDescent="0.45">
      <c r="A3071">
        <v>2008</v>
      </c>
      <c r="B3071" t="s">
        <v>17</v>
      </c>
      <c r="C3071" t="s">
        <v>22</v>
      </c>
      <c r="D3071" t="s">
        <v>67</v>
      </c>
      <c r="E3071">
        <v>10.3</v>
      </c>
    </row>
    <row r="3072" spans="1:5" x14ac:dyDescent="0.45">
      <c r="A3072">
        <v>2008</v>
      </c>
      <c r="B3072" t="s">
        <v>17</v>
      </c>
      <c r="C3072" t="s">
        <v>22</v>
      </c>
      <c r="D3072" t="s">
        <v>68</v>
      </c>
      <c r="E3072">
        <v>4.4000000000000004</v>
      </c>
    </row>
    <row r="3073" spans="1:5" x14ac:dyDescent="0.45">
      <c r="A3073">
        <v>2008</v>
      </c>
      <c r="B3073" t="s">
        <v>17</v>
      </c>
      <c r="C3073" t="s">
        <v>22</v>
      </c>
      <c r="D3073" t="s">
        <v>47</v>
      </c>
      <c r="E3073">
        <v>0.4</v>
      </c>
    </row>
    <row r="3074" spans="1:5" x14ac:dyDescent="0.45">
      <c r="A3074">
        <v>2008</v>
      </c>
      <c r="B3074" t="s">
        <v>17</v>
      </c>
      <c r="C3074" t="s">
        <v>22</v>
      </c>
      <c r="D3074" t="s">
        <v>69</v>
      </c>
      <c r="E3074">
        <v>49.4</v>
      </c>
    </row>
    <row r="3075" spans="1:5" x14ac:dyDescent="0.45">
      <c r="A3075">
        <v>2008</v>
      </c>
      <c r="B3075" t="s">
        <v>17</v>
      </c>
      <c r="C3075" t="s">
        <v>22</v>
      </c>
      <c r="D3075" t="s">
        <v>70</v>
      </c>
      <c r="E3075">
        <v>31.4</v>
      </c>
    </row>
    <row r="3076" spans="1:5" x14ac:dyDescent="0.45">
      <c r="A3076">
        <v>2008</v>
      </c>
      <c r="B3076" t="s">
        <v>17</v>
      </c>
      <c r="C3076" t="s">
        <v>22</v>
      </c>
      <c r="D3076" t="s">
        <v>71</v>
      </c>
      <c r="E3076">
        <v>16.5</v>
      </c>
    </row>
    <row r="3077" spans="1:5" x14ac:dyDescent="0.45">
      <c r="A3077">
        <v>2008</v>
      </c>
      <c r="B3077" t="s">
        <v>17</v>
      </c>
      <c r="C3077" t="s">
        <v>22</v>
      </c>
      <c r="D3077" t="s">
        <v>72</v>
      </c>
      <c r="E3077">
        <v>17.200000000000003</v>
      </c>
    </row>
    <row r="3078" spans="1:5" x14ac:dyDescent="0.45">
      <c r="A3078">
        <v>2008</v>
      </c>
      <c r="B3078" t="s">
        <v>17</v>
      </c>
      <c r="C3078" t="s">
        <v>22</v>
      </c>
      <c r="D3078" t="s">
        <v>73</v>
      </c>
      <c r="E3078">
        <v>25.6</v>
      </c>
    </row>
    <row r="3079" spans="1:5" x14ac:dyDescent="0.45">
      <c r="A3079">
        <v>2008</v>
      </c>
      <c r="B3079" t="s">
        <v>17</v>
      </c>
      <c r="C3079" t="s">
        <v>22</v>
      </c>
      <c r="D3079" t="s">
        <v>74</v>
      </c>
      <c r="E3079">
        <v>24.6</v>
      </c>
    </row>
    <row r="3080" spans="1:5" x14ac:dyDescent="0.45">
      <c r="A3080">
        <v>2008</v>
      </c>
      <c r="B3080" t="s">
        <v>17</v>
      </c>
      <c r="C3080" t="s">
        <v>22</v>
      </c>
      <c r="D3080" t="s">
        <v>75</v>
      </c>
      <c r="E3080">
        <v>34.799999999999997</v>
      </c>
    </row>
    <row r="3081" spans="1:5" x14ac:dyDescent="0.45">
      <c r="A3081">
        <v>2008</v>
      </c>
      <c r="B3081" t="s">
        <v>17</v>
      </c>
      <c r="C3081" t="s">
        <v>22</v>
      </c>
      <c r="D3081" t="s">
        <v>76</v>
      </c>
      <c r="E3081">
        <v>1.7999999999999998</v>
      </c>
    </row>
    <row r="3082" spans="1:5" x14ac:dyDescent="0.45">
      <c r="A3082">
        <v>2008</v>
      </c>
      <c r="B3082" t="s">
        <v>17</v>
      </c>
      <c r="C3082" t="s">
        <v>33</v>
      </c>
      <c r="D3082" t="s">
        <v>58</v>
      </c>
      <c r="E3082">
        <v>6.4</v>
      </c>
    </row>
    <row r="3083" spans="1:5" x14ac:dyDescent="0.45">
      <c r="A3083">
        <v>2008</v>
      </c>
      <c r="B3083" t="s">
        <v>17</v>
      </c>
      <c r="C3083" t="s">
        <v>33</v>
      </c>
      <c r="D3083" t="s">
        <v>59</v>
      </c>
      <c r="E3083">
        <v>0</v>
      </c>
    </row>
    <row r="3084" spans="1:5" x14ac:dyDescent="0.45">
      <c r="A3084">
        <v>2008</v>
      </c>
      <c r="B3084" t="s">
        <v>17</v>
      </c>
      <c r="C3084" t="s">
        <v>33</v>
      </c>
      <c r="D3084" t="s">
        <v>60</v>
      </c>
      <c r="E3084">
        <v>0</v>
      </c>
    </row>
    <row r="3085" spans="1:5" x14ac:dyDescent="0.45">
      <c r="A3085">
        <v>2008</v>
      </c>
      <c r="B3085" t="s">
        <v>17</v>
      </c>
      <c r="C3085" t="s">
        <v>33</v>
      </c>
      <c r="D3085" t="s">
        <v>61</v>
      </c>
      <c r="E3085">
        <v>0.1</v>
      </c>
    </row>
    <row r="3086" spans="1:5" x14ac:dyDescent="0.45">
      <c r="A3086">
        <v>2008</v>
      </c>
      <c r="B3086" t="s">
        <v>17</v>
      </c>
      <c r="C3086" t="s">
        <v>33</v>
      </c>
      <c r="D3086" t="s">
        <v>62</v>
      </c>
      <c r="E3086">
        <v>0</v>
      </c>
    </row>
    <row r="3087" spans="1:5" x14ac:dyDescent="0.45">
      <c r="A3087">
        <v>2008</v>
      </c>
      <c r="B3087" t="s">
        <v>17</v>
      </c>
      <c r="C3087" t="s">
        <v>33</v>
      </c>
      <c r="D3087" t="s">
        <v>63</v>
      </c>
      <c r="E3087">
        <v>0</v>
      </c>
    </row>
    <row r="3088" spans="1:5" x14ac:dyDescent="0.45">
      <c r="A3088">
        <v>2008</v>
      </c>
      <c r="B3088" t="s">
        <v>17</v>
      </c>
      <c r="C3088" t="s">
        <v>33</v>
      </c>
      <c r="D3088" t="s">
        <v>64</v>
      </c>
      <c r="E3088">
        <v>0.2</v>
      </c>
    </row>
    <row r="3089" spans="1:5" x14ac:dyDescent="0.45">
      <c r="A3089">
        <v>2008</v>
      </c>
      <c r="B3089" t="s">
        <v>17</v>
      </c>
      <c r="C3089" t="s">
        <v>33</v>
      </c>
      <c r="D3089" t="s">
        <v>65</v>
      </c>
      <c r="E3089">
        <v>0.5</v>
      </c>
    </row>
    <row r="3090" spans="1:5" x14ac:dyDescent="0.45">
      <c r="A3090">
        <v>2008</v>
      </c>
      <c r="B3090" t="s">
        <v>17</v>
      </c>
      <c r="C3090" t="s">
        <v>33</v>
      </c>
      <c r="D3090" t="s">
        <v>66</v>
      </c>
      <c r="E3090">
        <v>0.4</v>
      </c>
    </row>
    <row r="3091" spans="1:5" x14ac:dyDescent="0.45">
      <c r="A3091">
        <v>2008</v>
      </c>
      <c r="B3091" t="s">
        <v>17</v>
      </c>
      <c r="C3091" t="s">
        <v>33</v>
      </c>
      <c r="D3091" t="s">
        <v>67</v>
      </c>
      <c r="E3091">
        <v>0.6</v>
      </c>
    </row>
    <row r="3092" spans="1:5" x14ac:dyDescent="0.45">
      <c r="A3092">
        <v>2008</v>
      </c>
      <c r="B3092" t="s">
        <v>17</v>
      </c>
      <c r="C3092" t="s">
        <v>33</v>
      </c>
      <c r="D3092" t="s">
        <v>68</v>
      </c>
      <c r="E3092">
        <v>0.6</v>
      </c>
    </row>
    <row r="3093" spans="1:5" x14ac:dyDescent="0.45">
      <c r="A3093">
        <v>2008</v>
      </c>
      <c r="B3093" t="s">
        <v>17</v>
      </c>
      <c r="C3093" t="s">
        <v>33</v>
      </c>
      <c r="D3093" t="s">
        <v>47</v>
      </c>
      <c r="E3093">
        <v>0</v>
      </c>
    </row>
    <row r="3094" spans="1:5" x14ac:dyDescent="0.45">
      <c r="A3094">
        <v>2008</v>
      </c>
      <c r="B3094" t="s">
        <v>17</v>
      </c>
      <c r="C3094" t="s">
        <v>33</v>
      </c>
      <c r="D3094" t="s">
        <v>69</v>
      </c>
      <c r="E3094">
        <v>2.1</v>
      </c>
    </row>
    <row r="3095" spans="1:5" x14ac:dyDescent="0.45">
      <c r="A3095">
        <v>2008</v>
      </c>
      <c r="B3095" t="s">
        <v>17</v>
      </c>
      <c r="C3095" t="s">
        <v>33</v>
      </c>
      <c r="D3095" t="s">
        <v>70</v>
      </c>
      <c r="E3095">
        <v>1.6</v>
      </c>
    </row>
    <row r="3096" spans="1:5" x14ac:dyDescent="0.45">
      <c r="A3096">
        <v>2008</v>
      </c>
      <c r="B3096" t="s">
        <v>17</v>
      </c>
      <c r="C3096" t="s">
        <v>33</v>
      </c>
      <c r="D3096" t="s">
        <v>71</v>
      </c>
      <c r="E3096">
        <v>1.2</v>
      </c>
    </row>
    <row r="3097" spans="1:5" x14ac:dyDescent="0.45">
      <c r="A3097">
        <v>2008</v>
      </c>
      <c r="B3097" t="s">
        <v>17</v>
      </c>
      <c r="C3097" t="s">
        <v>33</v>
      </c>
      <c r="D3097" t="s">
        <v>72</v>
      </c>
      <c r="E3097">
        <v>0.5</v>
      </c>
    </row>
    <row r="3098" spans="1:5" x14ac:dyDescent="0.45">
      <c r="A3098">
        <v>2008</v>
      </c>
      <c r="B3098" t="s">
        <v>17</v>
      </c>
      <c r="C3098" t="s">
        <v>33</v>
      </c>
      <c r="D3098" t="s">
        <v>73</v>
      </c>
      <c r="E3098">
        <v>0.5</v>
      </c>
    </row>
    <row r="3099" spans="1:5" x14ac:dyDescent="0.45">
      <c r="A3099">
        <v>2008</v>
      </c>
      <c r="B3099" t="s">
        <v>17</v>
      </c>
      <c r="C3099" t="s">
        <v>33</v>
      </c>
      <c r="D3099" t="s">
        <v>74</v>
      </c>
      <c r="E3099">
        <v>1</v>
      </c>
    </row>
    <row r="3100" spans="1:5" x14ac:dyDescent="0.45">
      <c r="A3100">
        <v>2008</v>
      </c>
      <c r="B3100" t="s">
        <v>17</v>
      </c>
      <c r="C3100" t="s">
        <v>33</v>
      </c>
      <c r="D3100" t="s">
        <v>75</v>
      </c>
      <c r="E3100">
        <v>1.9</v>
      </c>
    </row>
    <row r="3101" spans="1:5" x14ac:dyDescent="0.45">
      <c r="A3101">
        <v>2008</v>
      </c>
      <c r="B3101" t="s">
        <v>17</v>
      </c>
      <c r="C3101" t="s">
        <v>33</v>
      </c>
      <c r="D3101" t="s">
        <v>76</v>
      </c>
      <c r="E3101">
        <v>0</v>
      </c>
    </row>
    <row r="3102" spans="1:5" x14ac:dyDescent="0.45">
      <c r="A3102">
        <v>2008</v>
      </c>
      <c r="B3102" t="s">
        <v>17</v>
      </c>
      <c r="C3102" t="s">
        <v>10</v>
      </c>
      <c r="D3102" t="s">
        <v>58</v>
      </c>
      <c r="E3102">
        <v>26.7</v>
      </c>
    </row>
    <row r="3103" spans="1:5" x14ac:dyDescent="0.45">
      <c r="A3103">
        <v>2008</v>
      </c>
      <c r="B3103" t="s">
        <v>17</v>
      </c>
      <c r="C3103" t="s">
        <v>10</v>
      </c>
      <c r="D3103" t="s">
        <v>59</v>
      </c>
      <c r="E3103">
        <v>0</v>
      </c>
    </row>
    <row r="3104" spans="1:5" x14ac:dyDescent="0.45">
      <c r="A3104">
        <v>2008</v>
      </c>
      <c r="B3104" t="s">
        <v>17</v>
      </c>
      <c r="C3104" t="s">
        <v>10</v>
      </c>
      <c r="D3104" t="s">
        <v>60</v>
      </c>
      <c r="E3104">
        <v>0.3</v>
      </c>
    </row>
    <row r="3105" spans="1:5" x14ac:dyDescent="0.45">
      <c r="A3105">
        <v>2008</v>
      </c>
      <c r="B3105" t="s">
        <v>17</v>
      </c>
      <c r="C3105" t="s">
        <v>10</v>
      </c>
      <c r="D3105" t="s">
        <v>61</v>
      </c>
      <c r="E3105">
        <v>5.5</v>
      </c>
    </row>
    <row r="3106" spans="1:5" x14ac:dyDescent="0.45">
      <c r="A3106">
        <v>2008</v>
      </c>
      <c r="B3106" t="s">
        <v>17</v>
      </c>
      <c r="C3106" t="s">
        <v>10</v>
      </c>
      <c r="D3106" t="s">
        <v>62</v>
      </c>
      <c r="E3106">
        <v>8.4</v>
      </c>
    </row>
    <row r="3107" spans="1:5" x14ac:dyDescent="0.45">
      <c r="A3107">
        <v>2008</v>
      </c>
      <c r="B3107" t="s">
        <v>17</v>
      </c>
      <c r="C3107" t="s">
        <v>10</v>
      </c>
      <c r="D3107" t="s">
        <v>63</v>
      </c>
      <c r="E3107">
        <v>4.3</v>
      </c>
    </row>
    <row r="3108" spans="1:5" x14ac:dyDescent="0.45">
      <c r="A3108">
        <v>2008</v>
      </c>
      <c r="B3108" t="s">
        <v>17</v>
      </c>
      <c r="C3108" t="s">
        <v>10</v>
      </c>
      <c r="D3108" t="s">
        <v>64</v>
      </c>
      <c r="E3108">
        <v>0.9</v>
      </c>
    </row>
    <row r="3109" spans="1:5" x14ac:dyDescent="0.45">
      <c r="A3109">
        <v>2008</v>
      </c>
      <c r="B3109" t="s">
        <v>17</v>
      </c>
      <c r="C3109" t="s">
        <v>10</v>
      </c>
      <c r="D3109" t="s">
        <v>65</v>
      </c>
      <c r="E3109">
        <v>0.4</v>
      </c>
    </row>
    <row r="3110" spans="1:5" x14ac:dyDescent="0.45">
      <c r="A3110">
        <v>2008</v>
      </c>
      <c r="B3110" t="s">
        <v>17</v>
      </c>
      <c r="C3110" t="s">
        <v>10</v>
      </c>
      <c r="D3110" t="s">
        <v>66</v>
      </c>
      <c r="E3110">
        <v>0.2</v>
      </c>
    </row>
    <row r="3111" spans="1:5" x14ac:dyDescent="0.45">
      <c r="A3111">
        <v>2008</v>
      </c>
      <c r="B3111" t="s">
        <v>17</v>
      </c>
      <c r="C3111" t="s">
        <v>10</v>
      </c>
      <c r="D3111" t="s">
        <v>67</v>
      </c>
      <c r="E3111">
        <v>0.2</v>
      </c>
    </row>
    <row r="3112" spans="1:5" x14ac:dyDescent="0.45">
      <c r="A3112">
        <v>2008</v>
      </c>
      <c r="B3112" t="s">
        <v>17</v>
      </c>
      <c r="C3112" t="s">
        <v>10</v>
      </c>
      <c r="D3112" t="s">
        <v>68</v>
      </c>
      <c r="E3112">
        <v>0</v>
      </c>
    </row>
    <row r="3113" spans="1:5" x14ac:dyDescent="0.45">
      <c r="A3113">
        <v>2008</v>
      </c>
      <c r="B3113" t="s">
        <v>17</v>
      </c>
      <c r="C3113" t="s">
        <v>10</v>
      </c>
      <c r="D3113" t="s">
        <v>47</v>
      </c>
      <c r="E3113">
        <v>0</v>
      </c>
    </row>
    <row r="3114" spans="1:5" x14ac:dyDescent="0.45">
      <c r="A3114">
        <v>2008</v>
      </c>
      <c r="B3114" t="s">
        <v>17</v>
      </c>
      <c r="C3114" t="s">
        <v>10</v>
      </c>
      <c r="D3114" t="s">
        <v>69</v>
      </c>
      <c r="E3114">
        <v>0.8</v>
      </c>
    </row>
    <row r="3115" spans="1:5" x14ac:dyDescent="0.45">
      <c r="A3115">
        <v>2008</v>
      </c>
      <c r="B3115" t="s">
        <v>17</v>
      </c>
      <c r="C3115" t="s">
        <v>10</v>
      </c>
      <c r="D3115" t="s">
        <v>70</v>
      </c>
      <c r="E3115">
        <v>0.4</v>
      </c>
    </row>
    <row r="3116" spans="1:5" x14ac:dyDescent="0.45">
      <c r="A3116">
        <v>2008</v>
      </c>
      <c r="B3116" t="s">
        <v>17</v>
      </c>
      <c r="C3116" t="s">
        <v>10</v>
      </c>
      <c r="D3116" t="s">
        <v>71</v>
      </c>
      <c r="E3116">
        <v>0.2</v>
      </c>
    </row>
    <row r="3117" spans="1:5" x14ac:dyDescent="0.45">
      <c r="A3117">
        <v>2008</v>
      </c>
      <c r="B3117" t="s">
        <v>17</v>
      </c>
      <c r="C3117" t="s">
        <v>10</v>
      </c>
      <c r="D3117" t="s">
        <v>72</v>
      </c>
      <c r="E3117">
        <v>3.3</v>
      </c>
    </row>
    <row r="3118" spans="1:5" x14ac:dyDescent="0.45">
      <c r="A3118">
        <v>2008</v>
      </c>
      <c r="B3118" t="s">
        <v>17</v>
      </c>
      <c r="C3118" t="s">
        <v>10</v>
      </c>
      <c r="D3118" t="s">
        <v>73</v>
      </c>
      <c r="E3118">
        <v>1.5</v>
      </c>
    </row>
    <row r="3119" spans="1:5" x14ac:dyDescent="0.45">
      <c r="A3119">
        <v>2008</v>
      </c>
      <c r="B3119" t="s">
        <v>17</v>
      </c>
      <c r="C3119" t="s">
        <v>10</v>
      </c>
      <c r="D3119" t="s">
        <v>74</v>
      </c>
      <c r="E3119">
        <v>0.89999999999999991</v>
      </c>
    </row>
    <row r="3120" spans="1:5" x14ac:dyDescent="0.45">
      <c r="A3120">
        <v>2008</v>
      </c>
      <c r="B3120" t="s">
        <v>17</v>
      </c>
      <c r="C3120" t="s">
        <v>10</v>
      </c>
      <c r="D3120" t="s">
        <v>75</v>
      </c>
      <c r="E3120">
        <v>0.8</v>
      </c>
    </row>
    <row r="3121" spans="1:5" x14ac:dyDescent="0.45">
      <c r="A3121">
        <v>2008</v>
      </c>
      <c r="B3121" t="s">
        <v>17</v>
      </c>
      <c r="C3121" t="s">
        <v>10</v>
      </c>
      <c r="D3121" t="s">
        <v>76</v>
      </c>
      <c r="E3121">
        <v>0</v>
      </c>
    </row>
    <row r="3122" spans="1:5" x14ac:dyDescent="0.45">
      <c r="A3122">
        <v>2008</v>
      </c>
      <c r="B3122" t="s">
        <v>17</v>
      </c>
      <c r="C3122" t="s">
        <v>34</v>
      </c>
      <c r="D3122" t="s">
        <v>58</v>
      </c>
      <c r="E3122">
        <v>17.8</v>
      </c>
    </row>
    <row r="3123" spans="1:5" x14ac:dyDescent="0.45">
      <c r="A3123">
        <v>2008</v>
      </c>
      <c r="B3123" t="s">
        <v>17</v>
      </c>
      <c r="C3123" t="s">
        <v>34</v>
      </c>
      <c r="D3123" t="s">
        <v>59</v>
      </c>
      <c r="E3123">
        <v>0</v>
      </c>
    </row>
    <row r="3124" spans="1:5" x14ac:dyDescent="0.45">
      <c r="A3124">
        <v>2008</v>
      </c>
      <c r="B3124" t="s">
        <v>17</v>
      </c>
      <c r="C3124" t="s">
        <v>34</v>
      </c>
      <c r="D3124" t="s">
        <v>60</v>
      </c>
      <c r="E3124">
        <v>0.8</v>
      </c>
    </row>
    <row r="3125" spans="1:5" x14ac:dyDescent="0.45">
      <c r="A3125">
        <v>2008</v>
      </c>
      <c r="B3125" t="s">
        <v>17</v>
      </c>
      <c r="C3125" t="s">
        <v>34</v>
      </c>
      <c r="D3125" t="s">
        <v>61</v>
      </c>
      <c r="E3125">
        <v>5.3</v>
      </c>
    </row>
    <row r="3126" spans="1:5" x14ac:dyDescent="0.45">
      <c r="A3126">
        <v>2008</v>
      </c>
      <c r="B3126" t="s">
        <v>17</v>
      </c>
      <c r="C3126" t="s">
        <v>34</v>
      </c>
      <c r="D3126" t="s">
        <v>62</v>
      </c>
      <c r="E3126">
        <v>3</v>
      </c>
    </row>
    <row r="3127" spans="1:5" x14ac:dyDescent="0.45">
      <c r="A3127">
        <v>2008</v>
      </c>
      <c r="B3127" t="s">
        <v>17</v>
      </c>
      <c r="C3127" t="s">
        <v>34</v>
      </c>
      <c r="D3127" t="s">
        <v>63</v>
      </c>
      <c r="E3127">
        <v>2.9</v>
      </c>
    </row>
    <row r="3128" spans="1:5" x14ac:dyDescent="0.45">
      <c r="A3128">
        <v>2008</v>
      </c>
      <c r="B3128" t="s">
        <v>17</v>
      </c>
      <c r="C3128" t="s">
        <v>34</v>
      </c>
      <c r="D3128" t="s">
        <v>64</v>
      </c>
      <c r="E3128">
        <v>0.8</v>
      </c>
    </row>
    <row r="3129" spans="1:5" x14ac:dyDescent="0.45">
      <c r="A3129">
        <v>2008</v>
      </c>
      <c r="B3129" t="s">
        <v>17</v>
      </c>
      <c r="C3129" t="s">
        <v>34</v>
      </c>
      <c r="D3129" t="s">
        <v>65</v>
      </c>
      <c r="E3129">
        <v>0.3</v>
      </c>
    </row>
    <row r="3130" spans="1:5" x14ac:dyDescent="0.45">
      <c r="A3130">
        <v>2008</v>
      </c>
      <c r="B3130" t="s">
        <v>17</v>
      </c>
      <c r="C3130" t="s">
        <v>34</v>
      </c>
      <c r="D3130" t="s">
        <v>66</v>
      </c>
      <c r="E3130">
        <v>0.6</v>
      </c>
    </row>
    <row r="3131" spans="1:5" x14ac:dyDescent="0.45">
      <c r="A3131">
        <v>2008</v>
      </c>
      <c r="B3131" t="s">
        <v>17</v>
      </c>
      <c r="C3131" t="s">
        <v>34</v>
      </c>
      <c r="D3131" t="s">
        <v>67</v>
      </c>
      <c r="E3131">
        <v>0.2</v>
      </c>
    </row>
    <row r="3132" spans="1:5" x14ac:dyDescent="0.45">
      <c r="A3132">
        <v>2008</v>
      </c>
      <c r="B3132" t="s">
        <v>17</v>
      </c>
      <c r="C3132" t="s">
        <v>34</v>
      </c>
      <c r="D3132" t="s">
        <v>68</v>
      </c>
      <c r="E3132">
        <v>0.1</v>
      </c>
    </row>
    <row r="3133" spans="1:5" x14ac:dyDescent="0.45">
      <c r="A3133">
        <v>2008</v>
      </c>
      <c r="B3133" t="s">
        <v>17</v>
      </c>
      <c r="C3133" t="s">
        <v>34</v>
      </c>
      <c r="D3133" t="s">
        <v>47</v>
      </c>
      <c r="E3133">
        <v>0</v>
      </c>
    </row>
    <row r="3134" spans="1:5" x14ac:dyDescent="0.45">
      <c r="A3134">
        <v>2008</v>
      </c>
      <c r="B3134" t="s">
        <v>17</v>
      </c>
      <c r="C3134" t="s">
        <v>34</v>
      </c>
      <c r="D3134" t="s">
        <v>69</v>
      </c>
      <c r="E3134">
        <v>1.3</v>
      </c>
    </row>
    <row r="3135" spans="1:5" x14ac:dyDescent="0.45">
      <c r="A3135">
        <v>2008</v>
      </c>
      <c r="B3135" t="s">
        <v>17</v>
      </c>
      <c r="C3135" t="s">
        <v>34</v>
      </c>
      <c r="D3135" t="s">
        <v>70</v>
      </c>
      <c r="E3135">
        <v>1</v>
      </c>
    </row>
    <row r="3136" spans="1:5" x14ac:dyDescent="0.45">
      <c r="A3136">
        <v>2008</v>
      </c>
      <c r="B3136" t="s">
        <v>17</v>
      </c>
      <c r="C3136" t="s">
        <v>34</v>
      </c>
      <c r="D3136" t="s">
        <v>71</v>
      </c>
      <c r="E3136">
        <v>0.3</v>
      </c>
    </row>
    <row r="3137" spans="1:5" x14ac:dyDescent="0.45">
      <c r="A3137">
        <v>2008</v>
      </c>
      <c r="B3137" t="s">
        <v>17</v>
      </c>
      <c r="C3137" t="s">
        <v>34</v>
      </c>
      <c r="D3137" t="s">
        <v>72</v>
      </c>
      <c r="E3137">
        <v>1.2999999999999998</v>
      </c>
    </row>
    <row r="3138" spans="1:5" x14ac:dyDescent="0.45">
      <c r="A3138">
        <v>2008</v>
      </c>
      <c r="B3138" t="s">
        <v>17</v>
      </c>
      <c r="C3138" t="s">
        <v>34</v>
      </c>
      <c r="D3138" t="s">
        <v>73</v>
      </c>
      <c r="E3138">
        <v>0.7</v>
      </c>
    </row>
    <row r="3139" spans="1:5" x14ac:dyDescent="0.45">
      <c r="A3139">
        <v>2008</v>
      </c>
      <c r="B3139" t="s">
        <v>17</v>
      </c>
      <c r="C3139" t="s">
        <v>34</v>
      </c>
      <c r="D3139" t="s">
        <v>74</v>
      </c>
      <c r="E3139">
        <v>0.60000000000000009</v>
      </c>
    </row>
    <row r="3140" spans="1:5" x14ac:dyDescent="0.45">
      <c r="A3140">
        <v>2008</v>
      </c>
      <c r="B3140" t="s">
        <v>17</v>
      </c>
      <c r="C3140" t="s">
        <v>34</v>
      </c>
      <c r="D3140" t="s">
        <v>75</v>
      </c>
      <c r="E3140">
        <v>1</v>
      </c>
    </row>
    <row r="3141" spans="1:5" x14ac:dyDescent="0.45">
      <c r="A3141">
        <v>2008</v>
      </c>
      <c r="B3141" t="s">
        <v>17</v>
      </c>
      <c r="C3141" t="s">
        <v>34</v>
      </c>
      <c r="D3141" t="s">
        <v>76</v>
      </c>
      <c r="E3141">
        <v>0</v>
      </c>
    </row>
    <row r="3142" spans="1:5" x14ac:dyDescent="0.45">
      <c r="A3142">
        <v>2008</v>
      </c>
      <c r="B3142" t="s">
        <v>17</v>
      </c>
      <c r="C3142" t="s">
        <v>36</v>
      </c>
      <c r="D3142" t="s">
        <v>58</v>
      </c>
      <c r="E3142">
        <v>29</v>
      </c>
    </row>
    <row r="3143" spans="1:5" x14ac:dyDescent="0.45">
      <c r="A3143">
        <v>2008</v>
      </c>
      <c r="B3143" t="s">
        <v>17</v>
      </c>
      <c r="C3143" t="s">
        <v>36</v>
      </c>
      <c r="D3143" t="s">
        <v>59</v>
      </c>
      <c r="E3143">
        <v>0</v>
      </c>
    </row>
    <row r="3144" spans="1:5" x14ac:dyDescent="0.45">
      <c r="A3144">
        <v>2008</v>
      </c>
      <c r="B3144" t="s">
        <v>17</v>
      </c>
      <c r="C3144" t="s">
        <v>36</v>
      </c>
      <c r="D3144" t="s">
        <v>60</v>
      </c>
      <c r="E3144">
        <v>0</v>
      </c>
    </row>
    <row r="3145" spans="1:5" x14ac:dyDescent="0.45">
      <c r="A3145">
        <v>2008</v>
      </c>
      <c r="B3145" t="s">
        <v>17</v>
      </c>
      <c r="C3145" t="s">
        <v>36</v>
      </c>
      <c r="D3145" t="s">
        <v>61</v>
      </c>
      <c r="E3145">
        <v>0.3</v>
      </c>
    </row>
    <row r="3146" spans="1:5" x14ac:dyDescent="0.45">
      <c r="A3146">
        <v>2008</v>
      </c>
      <c r="B3146" t="s">
        <v>17</v>
      </c>
      <c r="C3146" t="s">
        <v>36</v>
      </c>
      <c r="D3146" t="s">
        <v>62</v>
      </c>
      <c r="E3146">
        <v>0.2</v>
      </c>
    </row>
    <row r="3147" spans="1:5" x14ac:dyDescent="0.45">
      <c r="A3147">
        <v>2008</v>
      </c>
      <c r="B3147" t="s">
        <v>17</v>
      </c>
      <c r="C3147" t="s">
        <v>36</v>
      </c>
      <c r="D3147" t="s">
        <v>63</v>
      </c>
      <c r="E3147">
        <v>0</v>
      </c>
    </row>
    <row r="3148" spans="1:5" x14ac:dyDescent="0.45">
      <c r="A3148">
        <v>2008</v>
      </c>
      <c r="B3148" t="s">
        <v>17</v>
      </c>
      <c r="C3148" t="s">
        <v>36</v>
      </c>
      <c r="D3148" t="s">
        <v>64</v>
      </c>
      <c r="E3148">
        <v>0.5</v>
      </c>
    </row>
    <row r="3149" spans="1:5" x14ac:dyDescent="0.45">
      <c r="A3149">
        <v>2008</v>
      </c>
      <c r="B3149" t="s">
        <v>17</v>
      </c>
      <c r="C3149" t="s">
        <v>36</v>
      </c>
      <c r="D3149" t="s">
        <v>65</v>
      </c>
      <c r="E3149">
        <v>3.3</v>
      </c>
    </row>
    <row r="3150" spans="1:5" x14ac:dyDescent="0.45">
      <c r="A3150">
        <v>2008</v>
      </c>
      <c r="B3150" t="s">
        <v>17</v>
      </c>
      <c r="C3150" t="s">
        <v>36</v>
      </c>
      <c r="D3150" t="s">
        <v>66</v>
      </c>
      <c r="E3150">
        <v>2.9</v>
      </c>
    </row>
    <row r="3151" spans="1:5" x14ac:dyDescent="0.45">
      <c r="A3151">
        <v>2008</v>
      </c>
      <c r="B3151" t="s">
        <v>17</v>
      </c>
      <c r="C3151" t="s">
        <v>36</v>
      </c>
      <c r="D3151" t="s">
        <v>67</v>
      </c>
      <c r="E3151">
        <v>2.9</v>
      </c>
    </row>
    <row r="3152" spans="1:5" x14ac:dyDescent="0.45">
      <c r="A3152">
        <v>2008</v>
      </c>
      <c r="B3152" t="s">
        <v>17</v>
      </c>
      <c r="C3152" t="s">
        <v>36</v>
      </c>
      <c r="D3152" t="s">
        <v>68</v>
      </c>
      <c r="E3152">
        <v>0.9</v>
      </c>
    </row>
    <row r="3153" spans="1:5" x14ac:dyDescent="0.45">
      <c r="A3153">
        <v>2008</v>
      </c>
      <c r="B3153" t="s">
        <v>17</v>
      </c>
      <c r="C3153" t="s">
        <v>36</v>
      </c>
      <c r="D3153" t="s">
        <v>47</v>
      </c>
      <c r="E3153">
        <v>0.1</v>
      </c>
    </row>
    <row r="3154" spans="1:5" x14ac:dyDescent="0.45">
      <c r="A3154">
        <v>2008</v>
      </c>
      <c r="B3154" t="s">
        <v>17</v>
      </c>
      <c r="C3154" t="s">
        <v>36</v>
      </c>
      <c r="D3154" t="s">
        <v>69</v>
      </c>
      <c r="E3154">
        <v>10.3</v>
      </c>
    </row>
    <row r="3155" spans="1:5" x14ac:dyDescent="0.45">
      <c r="A3155">
        <v>2008</v>
      </c>
      <c r="B3155" t="s">
        <v>17</v>
      </c>
      <c r="C3155" t="s">
        <v>36</v>
      </c>
      <c r="D3155" t="s">
        <v>70</v>
      </c>
      <c r="E3155">
        <v>7</v>
      </c>
    </row>
    <row r="3156" spans="1:5" x14ac:dyDescent="0.45">
      <c r="A3156">
        <v>2008</v>
      </c>
      <c r="B3156" t="s">
        <v>17</v>
      </c>
      <c r="C3156" t="s">
        <v>36</v>
      </c>
      <c r="D3156" t="s">
        <v>71</v>
      </c>
      <c r="E3156">
        <v>4</v>
      </c>
    </row>
    <row r="3157" spans="1:5" x14ac:dyDescent="0.45">
      <c r="A3157">
        <v>2008</v>
      </c>
      <c r="B3157" t="s">
        <v>17</v>
      </c>
      <c r="C3157" t="s">
        <v>36</v>
      </c>
      <c r="D3157" t="s">
        <v>72</v>
      </c>
      <c r="E3157">
        <v>1.6</v>
      </c>
    </row>
    <row r="3158" spans="1:5" x14ac:dyDescent="0.45">
      <c r="A3158">
        <v>2008</v>
      </c>
      <c r="B3158" t="s">
        <v>17</v>
      </c>
      <c r="C3158" t="s">
        <v>36</v>
      </c>
      <c r="D3158" t="s">
        <v>73</v>
      </c>
      <c r="E3158">
        <v>2.7</v>
      </c>
    </row>
    <row r="3159" spans="1:5" x14ac:dyDescent="0.45">
      <c r="A3159">
        <v>2008</v>
      </c>
      <c r="B3159" t="s">
        <v>17</v>
      </c>
      <c r="C3159" t="s">
        <v>36</v>
      </c>
      <c r="D3159" t="s">
        <v>74</v>
      </c>
      <c r="E3159">
        <v>3.8000000000000003</v>
      </c>
    </row>
    <row r="3160" spans="1:5" x14ac:dyDescent="0.45">
      <c r="A3160">
        <v>2008</v>
      </c>
      <c r="B3160" t="s">
        <v>17</v>
      </c>
      <c r="C3160" t="s">
        <v>36</v>
      </c>
      <c r="D3160" t="s">
        <v>75</v>
      </c>
      <c r="E3160">
        <v>9.5</v>
      </c>
    </row>
    <row r="3161" spans="1:5" x14ac:dyDescent="0.45">
      <c r="A3161">
        <v>2008</v>
      </c>
      <c r="B3161" t="s">
        <v>17</v>
      </c>
      <c r="C3161" t="s">
        <v>36</v>
      </c>
      <c r="D3161" t="s">
        <v>76</v>
      </c>
      <c r="E3161">
        <v>0.30000000000000004</v>
      </c>
    </row>
    <row r="3162" spans="1:5" x14ac:dyDescent="0.45">
      <c r="A3162">
        <v>2008</v>
      </c>
      <c r="B3162" t="s">
        <v>17</v>
      </c>
      <c r="C3162" t="s">
        <v>32</v>
      </c>
      <c r="D3162" t="s">
        <v>58</v>
      </c>
      <c r="E3162">
        <v>114.6</v>
      </c>
    </row>
    <row r="3163" spans="1:5" x14ac:dyDescent="0.45">
      <c r="A3163">
        <v>2008</v>
      </c>
      <c r="B3163" t="s">
        <v>17</v>
      </c>
      <c r="C3163" t="s">
        <v>32</v>
      </c>
      <c r="D3163" t="s">
        <v>59</v>
      </c>
      <c r="E3163">
        <v>0</v>
      </c>
    </row>
    <row r="3164" spans="1:5" x14ac:dyDescent="0.45">
      <c r="A3164">
        <v>2008</v>
      </c>
      <c r="B3164" t="s">
        <v>17</v>
      </c>
      <c r="C3164" t="s">
        <v>32</v>
      </c>
      <c r="D3164" t="s">
        <v>60</v>
      </c>
      <c r="E3164">
        <v>0.9</v>
      </c>
    </row>
    <row r="3165" spans="1:5" x14ac:dyDescent="0.45">
      <c r="A3165">
        <v>2008</v>
      </c>
      <c r="B3165" t="s">
        <v>17</v>
      </c>
      <c r="C3165" t="s">
        <v>32</v>
      </c>
      <c r="D3165" t="s">
        <v>61</v>
      </c>
      <c r="E3165">
        <v>4.9000000000000004</v>
      </c>
    </row>
    <row r="3166" spans="1:5" x14ac:dyDescent="0.45">
      <c r="A3166">
        <v>2008</v>
      </c>
      <c r="B3166" t="s">
        <v>17</v>
      </c>
      <c r="C3166" t="s">
        <v>32</v>
      </c>
      <c r="D3166" t="s">
        <v>62</v>
      </c>
      <c r="E3166">
        <v>1.6</v>
      </c>
    </row>
    <row r="3167" spans="1:5" x14ac:dyDescent="0.45">
      <c r="A3167">
        <v>2008</v>
      </c>
      <c r="B3167" t="s">
        <v>17</v>
      </c>
      <c r="C3167" t="s">
        <v>32</v>
      </c>
      <c r="D3167" t="s">
        <v>63</v>
      </c>
      <c r="E3167">
        <v>3.8</v>
      </c>
    </row>
    <row r="3168" spans="1:5" x14ac:dyDescent="0.45">
      <c r="A3168">
        <v>2008</v>
      </c>
      <c r="B3168" t="s">
        <v>17</v>
      </c>
      <c r="C3168" t="s">
        <v>32</v>
      </c>
      <c r="D3168" t="s">
        <v>64</v>
      </c>
      <c r="E3168">
        <v>5.5</v>
      </c>
    </row>
    <row r="3169" spans="1:5" x14ac:dyDescent="0.45">
      <c r="A3169">
        <v>2008</v>
      </c>
      <c r="B3169" t="s">
        <v>17</v>
      </c>
      <c r="C3169" t="s">
        <v>32</v>
      </c>
      <c r="D3169" t="s">
        <v>65</v>
      </c>
      <c r="E3169">
        <v>10</v>
      </c>
    </row>
    <row r="3170" spans="1:5" x14ac:dyDescent="0.45">
      <c r="A3170">
        <v>2008</v>
      </c>
      <c r="B3170" t="s">
        <v>17</v>
      </c>
      <c r="C3170" t="s">
        <v>32</v>
      </c>
      <c r="D3170" t="s">
        <v>66</v>
      </c>
      <c r="E3170">
        <v>9.1999999999999993</v>
      </c>
    </row>
    <row r="3171" spans="1:5" x14ac:dyDescent="0.45">
      <c r="A3171">
        <v>2008</v>
      </c>
      <c r="B3171" t="s">
        <v>17</v>
      </c>
      <c r="C3171" t="s">
        <v>32</v>
      </c>
      <c r="D3171" t="s">
        <v>67</v>
      </c>
      <c r="E3171">
        <v>5.2</v>
      </c>
    </row>
    <row r="3172" spans="1:5" x14ac:dyDescent="0.45">
      <c r="A3172">
        <v>2008</v>
      </c>
      <c r="B3172" t="s">
        <v>17</v>
      </c>
      <c r="C3172" t="s">
        <v>32</v>
      </c>
      <c r="D3172" t="s">
        <v>68</v>
      </c>
      <c r="E3172">
        <v>2.2999999999999998</v>
      </c>
    </row>
    <row r="3173" spans="1:5" x14ac:dyDescent="0.45">
      <c r="A3173">
        <v>2008</v>
      </c>
      <c r="B3173" t="s">
        <v>17</v>
      </c>
      <c r="C3173" t="s">
        <v>32</v>
      </c>
      <c r="D3173" t="s">
        <v>47</v>
      </c>
      <c r="E3173">
        <v>0.1</v>
      </c>
    </row>
    <row r="3174" spans="1:5" x14ac:dyDescent="0.45">
      <c r="A3174">
        <v>2008</v>
      </c>
      <c r="B3174" t="s">
        <v>17</v>
      </c>
      <c r="C3174" t="s">
        <v>32</v>
      </c>
      <c r="D3174" t="s">
        <v>69</v>
      </c>
      <c r="E3174">
        <v>27.4</v>
      </c>
    </row>
    <row r="3175" spans="1:5" x14ac:dyDescent="0.45">
      <c r="A3175">
        <v>2008</v>
      </c>
      <c r="B3175" t="s">
        <v>17</v>
      </c>
      <c r="C3175" t="s">
        <v>32</v>
      </c>
      <c r="D3175" t="s">
        <v>70</v>
      </c>
      <c r="E3175">
        <v>17.399999999999999</v>
      </c>
    </row>
    <row r="3176" spans="1:5" x14ac:dyDescent="0.45">
      <c r="A3176">
        <v>2008</v>
      </c>
      <c r="B3176" t="s">
        <v>17</v>
      </c>
      <c r="C3176" t="s">
        <v>32</v>
      </c>
      <c r="D3176" t="s">
        <v>71</v>
      </c>
      <c r="E3176">
        <v>8.1999999999999993</v>
      </c>
    </row>
    <row r="3177" spans="1:5" x14ac:dyDescent="0.45">
      <c r="A3177">
        <v>2008</v>
      </c>
      <c r="B3177" t="s">
        <v>17</v>
      </c>
      <c r="C3177" t="s">
        <v>32</v>
      </c>
      <c r="D3177" t="s">
        <v>72</v>
      </c>
      <c r="E3177">
        <v>16.2</v>
      </c>
    </row>
    <row r="3178" spans="1:5" x14ac:dyDescent="0.45">
      <c r="A3178">
        <v>2008</v>
      </c>
      <c r="B3178" t="s">
        <v>17</v>
      </c>
      <c r="C3178" t="s">
        <v>32</v>
      </c>
      <c r="D3178" t="s">
        <v>73</v>
      </c>
      <c r="E3178">
        <v>17.2</v>
      </c>
    </row>
    <row r="3179" spans="1:5" x14ac:dyDescent="0.45">
      <c r="A3179">
        <v>2008</v>
      </c>
      <c r="B3179" t="s">
        <v>17</v>
      </c>
      <c r="C3179" t="s">
        <v>32</v>
      </c>
      <c r="D3179" t="s">
        <v>74</v>
      </c>
      <c r="E3179">
        <v>14.600000000000001</v>
      </c>
    </row>
    <row r="3180" spans="1:5" x14ac:dyDescent="0.45">
      <c r="A3180">
        <v>2008</v>
      </c>
      <c r="B3180" t="s">
        <v>17</v>
      </c>
      <c r="C3180" t="s">
        <v>32</v>
      </c>
      <c r="D3180" t="s">
        <v>75</v>
      </c>
      <c r="E3180">
        <v>22.4</v>
      </c>
    </row>
    <row r="3181" spans="1:5" x14ac:dyDescent="0.45">
      <c r="A3181">
        <v>2008</v>
      </c>
      <c r="B3181" t="s">
        <v>17</v>
      </c>
      <c r="C3181" t="s">
        <v>32</v>
      </c>
      <c r="D3181" t="s">
        <v>76</v>
      </c>
      <c r="E3181">
        <v>0.7</v>
      </c>
    </row>
    <row r="3182" spans="1:5" x14ac:dyDescent="0.45">
      <c r="A3182">
        <v>2008</v>
      </c>
      <c r="B3182" t="s">
        <v>17</v>
      </c>
      <c r="C3182" t="s">
        <v>13</v>
      </c>
      <c r="D3182" t="s">
        <v>58</v>
      </c>
      <c r="E3182">
        <v>1309.4000000000001</v>
      </c>
    </row>
    <row r="3183" spans="1:5" x14ac:dyDescent="0.45">
      <c r="A3183">
        <v>2008</v>
      </c>
      <c r="B3183" t="s">
        <v>17</v>
      </c>
      <c r="C3183" t="s">
        <v>13</v>
      </c>
      <c r="D3183" t="s">
        <v>59</v>
      </c>
      <c r="E3183">
        <v>0</v>
      </c>
    </row>
    <row r="3184" spans="1:5" x14ac:dyDescent="0.45">
      <c r="A3184">
        <v>2008</v>
      </c>
      <c r="B3184" t="s">
        <v>17</v>
      </c>
      <c r="C3184" t="s">
        <v>13</v>
      </c>
      <c r="D3184" t="s">
        <v>60</v>
      </c>
      <c r="E3184">
        <v>19.100000000000001</v>
      </c>
    </row>
    <row r="3185" spans="1:5" x14ac:dyDescent="0.45">
      <c r="A3185">
        <v>2008</v>
      </c>
      <c r="B3185" t="s">
        <v>17</v>
      </c>
      <c r="C3185" t="s">
        <v>13</v>
      </c>
      <c r="D3185" t="s">
        <v>61</v>
      </c>
      <c r="E3185">
        <v>63.7</v>
      </c>
    </row>
    <row r="3186" spans="1:5" x14ac:dyDescent="0.45">
      <c r="A3186">
        <v>2008</v>
      </c>
      <c r="B3186" t="s">
        <v>17</v>
      </c>
      <c r="C3186" t="s">
        <v>13</v>
      </c>
      <c r="D3186" t="s">
        <v>62</v>
      </c>
      <c r="E3186">
        <v>30.1</v>
      </c>
    </row>
    <row r="3187" spans="1:5" x14ac:dyDescent="0.45">
      <c r="A3187">
        <v>2008</v>
      </c>
      <c r="B3187" t="s">
        <v>17</v>
      </c>
      <c r="C3187" t="s">
        <v>13</v>
      </c>
      <c r="D3187" t="s">
        <v>63</v>
      </c>
      <c r="E3187">
        <v>30.6</v>
      </c>
    </row>
    <row r="3188" spans="1:5" x14ac:dyDescent="0.45">
      <c r="A3188">
        <v>2008</v>
      </c>
      <c r="B3188" t="s">
        <v>17</v>
      </c>
      <c r="C3188" t="s">
        <v>13</v>
      </c>
      <c r="D3188" t="s">
        <v>64</v>
      </c>
      <c r="E3188">
        <v>38</v>
      </c>
    </row>
    <row r="3189" spans="1:5" x14ac:dyDescent="0.45">
      <c r="A3189">
        <v>2008</v>
      </c>
      <c r="B3189" t="s">
        <v>17</v>
      </c>
      <c r="C3189" t="s">
        <v>13</v>
      </c>
      <c r="D3189" t="s">
        <v>65</v>
      </c>
      <c r="E3189">
        <v>134.69999999999999</v>
      </c>
    </row>
    <row r="3190" spans="1:5" x14ac:dyDescent="0.45">
      <c r="A3190">
        <v>2008</v>
      </c>
      <c r="B3190" t="s">
        <v>17</v>
      </c>
      <c r="C3190" t="s">
        <v>13</v>
      </c>
      <c r="D3190" t="s">
        <v>66</v>
      </c>
      <c r="E3190">
        <v>126.6</v>
      </c>
    </row>
    <row r="3191" spans="1:5" x14ac:dyDescent="0.45">
      <c r="A3191">
        <v>2008</v>
      </c>
      <c r="B3191" t="s">
        <v>17</v>
      </c>
      <c r="C3191" t="s">
        <v>13</v>
      </c>
      <c r="D3191" t="s">
        <v>67</v>
      </c>
      <c r="E3191">
        <v>94</v>
      </c>
    </row>
    <row r="3192" spans="1:5" x14ac:dyDescent="0.45">
      <c r="A3192">
        <v>2008</v>
      </c>
      <c r="B3192" t="s">
        <v>17</v>
      </c>
      <c r="C3192" t="s">
        <v>13</v>
      </c>
      <c r="D3192" t="s">
        <v>68</v>
      </c>
      <c r="E3192">
        <v>54.4</v>
      </c>
    </row>
    <row r="3193" spans="1:5" x14ac:dyDescent="0.45">
      <c r="A3193">
        <v>2008</v>
      </c>
      <c r="B3193" t="s">
        <v>17</v>
      </c>
      <c r="C3193" t="s">
        <v>13</v>
      </c>
      <c r="D3193" t="s">
        <v>47</v>
      </c>
      <c r="E3193">
        <v>2.8</v>
      </c>
    </row>
    <row r="3194" spans="1:5" x14ac:dyDescent="0.45">
      <c r="A3194">
        <v>2008</v>
      </c>
      <c r="B3194" t="s">
        <v>17</v>
      </c>
      <c r="C3194" t="s">
        <v>13</v>
      </c>
      <c r="D3194" t="s">
        <v>69</v>
      </c>
      <c r="E3194">
        <v>442.2</v>
      </c>
    </row>
    <row r="3195" spans="1:5" x14ac:dyDescent="0.45">
      <c r="A3195">
        <v>2008</v>
      </c>
      <c r="B3195" t="s">
        <v>17</v>
      </c>
      <c r="C3195" t="s">
        <v>13</v>
      </c>
      <c r="D3195" t="s">
        <v>70</v>
      </c>
      <c r="E3195">
        <v>307.5</v>
      </c>
    </row>
    <row r="3196" spans="1:5" x14ac:dyDescent="0.45">
      <c r="A3196">
        <v>2008</v>
      </c>
      <c r="B3196" t="s">
        <v>17</v>
      </c>
      <c r="C3196" t="s">
        <v>13</v>
      </c>
      <c r="D3196" t="s">
        <v>71</v>
      </c>
      <c r="E3196">
        <v>180.9</v>
      </c>
    </row>
    <row r="3197" spans="1:5" x14ac:dyDescent="0.45">
      <c r="A3197">
        <v>2008</v>
      </c>
      <c r="B3197" t="s">
        <v>17</v>
      </c>
      <c r="C3197" t="s">
        <v>13</v>
      </c>
      <c r="D3197" t="s">
        <v>72</v>
      </c>
      <c r="E3197">
        <v>118.19999999999999</v>
      </c>
    </row>
    <row r="3198" spans="1:5" x14ac:dyDescent="0.45">
      <c r="A3198">
        <v>2008</v>
      </c>
      <c r="B3198" t="s">
        <v>17</v>
      </c>
      <c r="C3198" t="s">
        <v>13</v>
      </c>
      <c r="D3198" t="s">
        <v>73</v>
      </c>
      <c r="E3198">
        <v>149.89999999999998</v>
      </c>
    </row>
    <row r="3199" spans="1:5" x14ac:dyDescent="0.45">
      <c r="A3199">
        <v>2008</v>
      </c>
      <c r="B3199" t="s">
        <v>17</v>
      </c>
      <c r="C3199" t="s">
        <v>13</v>
      </c>
      <c r="D3199" t="s">
        <v>74</v>
      </c>
      <c r="E3199">
        <v>158.1</v>
      </c>
    </row>
    <row r="3200" spans="1:5" x14ac:dyDescent="0.45">
      <c r="A3200">
        <v>2008</v>
      </c>
      <c r="B3200" t="s">
        <v>17</v>
      </c>
      <c r="C3200" t="s">
        <v>13</v>
      </c>
      <c r="D3200" t="s">
        <v>75</v>
      </c>
      <c r="E3200">
        <v>256.70000000000005</v>
      </c>
    </row>
    <row r="3201" spans="1:5" x14ac:dyDescent="0.45">
      <c r="A3201">
        <v>2008</v>
      </c>
      <c r="B3201" t="s">
        <v>17</v>
      </c>
      <c r="C3201" t="s">
        <v>13</v>
      </c>
      <c r="D3201" t="s">
        <v>76</v>
      </c>
      <c r="E3201">
        <v>32.5</v>
      </c>
    </row>
    <row r="3202" spans="1:5" x14ac:dyDescent="0.45">
      <c r="A3202">
        <v>2008</v>
      </c>
      <c r="B3202" t="s">
        <v>3</v>
      </c>
      <c r="C3202" t="s">
        <v>14</v>
      </c>
      <c r="D3202" t="s">
        <v>58</v>
      </c>
      <c r="E3202">
        <v>119.9</v>
      </c>
    </row>
    <row r="3203" spans="1:5" x14ac:dyDescent="0.45">
      <c r="A3203">
        <v>2008</v>
      </c>
      <c r="B3203" t="s">
        <v>3</v>
      </c>
      <c r="C3203" t="s">
        <v>14</v>
      </c>
      <c r="D3203" t="s">
        <v>59</v>
      </c>
      <c r="E3203">
        <v>0</v>
      </c>
    </row>
    <row r="3204" spans="1:5" x14ac:dyDescent="0.45">
      <c r="A3204">
        <v>2008</v>
      </c>
      <c r="B3204" t="s">
        <v>3</v>
      </c>
      <c r="C3204" t="s">
        <v>14</v>
      </c>
      <c r="D3204" t="s">
        <v>60</v>
      </c>
      <c r="E3204">
        <v>7.3</v>
      </c>
    </row>
    <row r="3205" spans="1:5" x14ac:dyDescent="0.45">
      <c r="A3205">
        <v>2008</v>
      </c>
      <c r="B3205" t="s">
        <v>3</v>
      </c>
      <c r="C3205" t="s">
        <v>14</v>
      </c>
      <c r="D3205" t="s">
        <v>61</v>
      </c>
      <c r="E3205">
        <v>17.100000000000001</v>
      </c>
    </row>
    <row r="3206" spans="1:5" x14ac:dyDescent="0.45">
      <c r="A3206">
        <v>2008</v>
      </c>
      <c r="B3206" t="s">
        <v>3</v>
      </c>
      <c r="C3206" t="s">
        <v>14</v>
      </c>
      <c r="D3206" t="s">
        <v>62</v>
      </c>
      <c r="E3206">
        <v>6</v>
      </c>
    </row>
    <row r="3207" spans="1:5" x14ac:dyDescent="0.45">
      <c r="A3207">
        <v>2008</v>
      </c>
      <c r="B3207" t="s">
        <v>3</v>
      </c>
      <c r="C3207" t="s">
        <v>14</v>
      </c>
      <c r="D3207" t="s">
        <v>63</v>
      </c>
      <c r="E3207">
        <v>5.6</v>
      </c>
    </row>
    <row r="3208" spans="1:5" x14ac:dyDescent="0.45">
      <c r="A3208">
        <v>2008</v>
      </c>
      <c r="B3208" t="s">
        <v>3</v>
      </c>
      <c r="C3208" t="s">
        <v>14</v>
      </c>
      <c r="D3208" t="s">
        <v>64</v>
      </c>
      <c r="E3208">
        <v>5.5</v>
      </c>
    </row>
    <row r="3209" spans="1:5" x14ac:dyDescent="0.45">
      <c r="A3209">
        <v>2008</v>
      </c>
      <c r="B3209" t="s">
        <v>3</v>
      </c>
      <c r="C3209" t="s">
        <v>14</v>
      </c>
      <c r="D3209" t="s">
        <v>65</v>
      </c>
      <c r="E3209">
        <v>7.6</v>
      </c>
    </row>
    <row r="3210" spans="1:5" x14ac:dyDescent="0.45">
      <c r="A3210">
        <v>2008</v>
      </c>
      <c r="B3210" t="s">
        <v>3</v>
      </c>
      <c r="C3210" t="s">
        <v>14</v>
      </c>
      <c r="D3210" t="s">
        <v>66</v>
      </c>
      <c r="E3210">
        <v>7.9</v>
      </c>
    </row>
    <row r="3211" spans="1:5" x14ac:dyDescent="0.45">
      <c r="A3211">
        <v>2008</v>
      </c>
      <c r="B3211" t="s">
        <v>3</v>
      </c>
      <c r="C3211" t="s">
        <v>14</v>
      </c>
      <c r="D3211" t="s">
        <v>67</v>
      </c>
      <c r="E3211">
        <v>4.9000000000000004</v>
      </c>
    </row>
    <row r="3212" spans="1:5" x14ac:dyDescent="0.45">
      <c r="A3212">
        <v>2008</v>
      </c>
      <c r="B3212" t="s">
        <v>3</v>
      </c>
      <c r="C3212" t="s">
        <v>14</v>
      </c>
      <c r="D3212" t="s">
        <v>68</v>
      </c>
      <c r="E3212">
        <v>2.1</v>
      </c>
    </row>
    <row r="3213" spans="1:5" x14ac:dyDescent="0.45">
      <c r="A3213">
        <v>2008</v>
      </c>
      <c r="B3213" t="s">
        <v>3</v>
      </c>
      <c r="C3213" t="s">
        <v>14</v>
      </c>
      <c r="D3213" t="s">
        <v>47</v>
      </c>
      <c r="E3213">
        <v>0.2</v>
      </c>
    </row>
    <row r="3214" spans="1:5" x14ac:dyDescent="0.45">
      <c r="A3214">
        <v>2008</v>
      </c>
      <c r="B3214" t="s">
        <v>3</v>
      </c>
      <c r="C3214" t="s">
        <v>14</v>
      </c>
      <c r="D3214" t="s">
        <v>69</v>
      </c>
      <c r="E3214">
        <v>23.4</v>
      </c>
    </row>
    <row r="3215" spans="1:5" x14ac:dyDescent="0.45">
      <c r="A3215">
        <v>2008</v>
      </c>
      <c r="B3215" t="s">
        <v>3</v>
      </c>
      <c r="C3215" t="s">
        <v>14</v>
      </c>
      <c r="D3215" t="s">
        <v>70</v>
      </c>
      <c r="E3215">
        <v>15.8</v>
      </c>
    </row>
    <row r="3216" spans="1:5" x14ac:dyDescent="0.45">
      <c r="A3216">
        <v>2008</v>
      </c>
      <c r="B3216" t="s">
        <v>3</v>
      </c>
      <c r="C3216" t="s">
        <v>14</v>
      </c>
      <c r="D3216" t="s">
        <v>71</v>
      </c>
      <c r="E3216">
        <v>7.9</v>
      </c>
    </row>
    <row r="3217" spans="1:5" x14ac:dyDescent="0.45">
      <c r="A3217">
        <v>2008</v>
      </c>
      <c r="B3217" t="s">
        <v>3</v>
      </c>
      <c r="C3217" t="s">
        <v>14</v>
      </c>
      <c r="D3217" t="s">
        <v>72</v>
      </c>
      <c r="E3217">
        <v>13.8</v>
      </c>
    </row>
    <row r="3218" spans="1:5" x14ac:dyDescent="0.45">
      <c r="A3218">
        <v>2008</v>
      </c>
      <c r="B3218" t="s">
        <v>3</v>
      </c>
      <c r="C3218" t="s">
        <v>14</v>
      </c>
      <c r="D3218" t="s">
        <v>73</v>
      </c>
      <c r="E3218">
        <v>12.100000000000001</v>
      </c>
    </row>
    <row r="3219" spans="1:5" x14ac:dyDescent="0.45">
      <c r="A3219">
        <v>2008</v>
      </c>
      <c r="B3219" t="s">
        <v>3</v>
      </c>
      <c r="C3219" t="s">
        <v>14</v>
      </c>
      <c r="D3219" t="s">
        <v>74</v>
      </c>
      <c r="E3219">
        <v>11</v>
      </c>
    </row>
    <row r="3220" spans="1:5" x14ac:dyDescent="0.45">
      <c r="A3220">
        <v>2008</v>
      </c>
      <c r="B3220" t="s">
        <v>3</v>
      </c>
      <c r="C3220" t="s">
        <v>14</v>
      </c>
      <c r="D3220" t="s">
        <v>75</v>
      </c>
      <c r="E3220">
        <v>18.100000000000001</v>
      </c>
    </row>
    <row r="3221" spans="1:5" x14ac:dyDescent="0.45">
      <c r="A3221">
        <v>2008</v>
      </c>
      <c r="B3221" t="s">
        <v>3</v>
      </c>
      <c r="C3221" t="s">
        <v>14</v>
      </c>
      <c r="D3221" t="s">
        <v>76</v>
      </c>
      <c r="E3221">
        <v>0.79999999999999993</v>
      </c>
    </row>
    <row r="3222" spans="1:5" x14ac:dyDescent="0.45">
      <c r="A3222">
        <v>2008</v>
      </c>
      <c r="B3222" t="s">
        <v>3</v>
      </c>
      <c r="C3222" t="s">
        <v>37</v>
      </c>
      <c r="D3222" t="s">
        <v>58</v>
      </c>
      <c r="E3222">
        <v>8.4</v>
      </c>
    </row>
    <row r="3223" spans="1:5" x14ac:dyDescent="0.45">
      <c r="A3223">
        <v>2008</v>
      </c>
      <c r="B3223" t="s">
        <v>3</v>
      </c>
      <c r="C3223" t="s">
        <v>37</v>
      </c>
      <c r="D3223" t="s">
        <v>59</v>
      </c>
      <c r="E3223">
        <v>0</v>
      </c>
    </row>
    <row r="3224" spans="1:5" x14ac:dyDescent="0.45">
      <c r="A3224">
        <v>2008</v>
      </c>
      <c r="B3224" t="s">
        <v>3</v>
      </c>
      <c r="C3224" t="s">
        <v>37</v>
      </c>
      <c r="D3224" t="s">
        <v>60</v>
      </c>
      <c r="E3224">
        <v>0.2</v>
      </c>
    </row>
    <row r="3225" spans="1:5" x14ac:dyDescent="0.45">
      <c r="A3225">
        <v>2008</v>
      </c>
      <c r="B3225" t="s">
        <v>3</v>
      </c>
      <c r="C3225" t="s">
        <v>37</v>
      </c>
      <c r="D3225" t="s">
        <v>61</v>
      </c>
      <c r="E3225">
        <v>0.1</v>
      </c>
    </row>
    <row r="3226" spans="1:5" x14ac:dyDescent="0.45">
      <c r="A3226">
        <v>2008</v>
      </c>
      <c r="B3226" t="s">
        <v>3</v>
      </c>
      <c r="C3226" t="s">
        <v>37</v>
      </c>
      <c r="D3226" t="s">
        <v>62</v>
      </c>
      <c r="E3226">
        <v>0</v>
      </c>
    </row>
    <row r="3227" spans="1:5" x14ac:dyDescent="0.45">
      <c r="A3227">
        <v>2008</v>
      </c>
      <c r="B3227" t="s">
        <v>3</v>
      </c>
      <c r="C3227" t="s">
        <v>37</v>
      </c>
      <c r="D3227" t="s">
        <v>63</v>
      </c>
      <c r="E3227">
        <v>0</v>
      </c>
    </row>
    <row r="3228" spans="1:5" x14ac:dyDescent="0.45">
      <c r="A3228">
        <v>2008</v>
      </c>
      <c r="B3228" t="s">
        <v>3</v>
      </c>
      <c r="C3228" t="s">
        <v>37</v>
      </c>
      <c r="D3228" t="s">
        <v>64</v>
      </c>
      <c r="E3228">
        <v>0</v>
      </c>
    </row>
    <row r="3229" spans="1:5" x14ac:dyDescent="0.45">
      <c r="A3229">
        <v>2008</v>
      </c>
      <c r="B3229" t="s">
        <v>3</v>
      </c>
      <c r="C3229" t="s">
        <v>37</v>
      </c>
      <c r="D3229" t="s">
        <v>65</v>
      </c>
      <c r="E3229">
        <v>0.9</v>
      </c>
    </row>
    <row r="3230" spans="1:5" x14ac:dyDescent="0.45">
      <c r="A3230">
        <v>2008</v>
      </c>
      <c r="B3230" t="s">
        <v>3</v>
      </c>
      <c r="C3230" t="s">
        <v>37</v>
      </c>
      <c r="D3230" t="s">
        <v>66</v>
      </c>
      <c r="E3230">
        <v>1</v>
      </c>
    </row>
    <row r="3231" spans="1:5" x14ac:dyDescent="0.45">
      <c r="A3231">
        <v>2008</v>
      </c>
      <c r="B3231" t="s">
        <v>3</v>
      </c>
      <c r="C3231" t="s">
        <v>37</v>
      </c>
      <c r="D3231" t="s">
        <v>67</v>
      </c>
      <c r="E3231">
        <v>1.9</v>
      </c>
    </row>
    <row r="3232" spans="1:5" x14ac:dyDescent="0.45">
      <c r="A3232">
        <v>2008</v>
      </c>
      <c r="B3232" t="s">
        <v>3</v>
      </c>
      <c r="C3232" t="s">
        <v>37</v>
      </c>
      <c r="D3232" t="s">
        <v>68</v>
      </c>
      <c r="E3232">
        <v>1.3</v>
      </c>
    </row>
    <row r="3233" spans="1:5" x14ac:dyDescent="0.45">
      <c r="A3233">
        <v>2008</v>
      </c>
      <c r="B3233" t="s">
        <v>3</v>
      </c>
      <c r="C3233" t="s">
        <v>37</v>
      </c>
      <c r="D3233" t="s">
        <v>47</v>
      </c>
      <c r="E3233">
        <v>0</v>
      </c>
    </row>
    <row r="3234" spans="1:5" x14ac:dyDescent="0.45">
      <c r="A3234">
        <v>2008</v>
      </c>
      <c r="B3234" t="s">
        <v>3</v>
      </c>
      <c r="C3234" t="s">
        <v>37</v>
      </c>
      <c r="D3234" t="s">
        <v>69</v>
      </c>
      <c r="E3234">
        <v>6.6</v>
      </c>
    </row>
    <row r="3235" spans="1:5" x14ac:dyDescent="0.45">
      <c r="A3235">
        <v>2008</v>
      </c>
      <c r="B3235" t="s">
        <v>3</v>
      </c>
      <c r="C3235" t="s">
        <v>37</v>
      </c>
      <c r="D3235" t="s">
        <v>70</v>
      </c>
      <c r="E3235">
        <v>5.7</v>
      </c>
    </row>
    <row r="3236" spans="1:5" x14ac:dyDescent="0.45">
      <c r="A3236">
        <v>2008</v>
      </c>
      <c r="B3236" t="s">
        <v>3</v>
      </c>
      <c r="C3236" t="s">
        <v>37</v>
      </c>
      <c r="D3236" t="s">
        <v>71</v>
      </c>
      <c r="E3236">
        <v>4.7</v>
      </c>
    </row>
    <row r="3237" spans="1:5" x14ac:dyDescent="0.45">
      <c r="A3237">
        <v>2008</v>
      </c>
      <c r="B3237" t="s">
        <v>3</v>
      </c>
      <c r="C3237" t="s">
        <v>37</v>
      </c>
      <c r="D3237" t="s">
        <v>72</v>
      </c>
      <c r="E3237">
        <v>0</v>
      </c>
    </row>
    <row r="3238" spans="1:5" x14ac:dyDescent="0.45">
      <c r="A3238">
        <v>2008</v>
      </c>
      <c r="B3238" t="s">
        <v>3</v>
      </c>
      <c r="C3238" t="s">
        <v>37</v>
      </c>
      <c r="D3238" t="s">
        <v>73</v>
      </c>
      <c r="E3238">
        <v>0.1</v>
      </c>
    </row>
    <row r="3239" spans="1:5" x14ac:dyDescent="0.45">
      <c r="A3239">
        <v>2008</v>
      </c>
      <c r="B3239" t="s">
        <v>3</v>
      </c>
      <c r="C3239" t="s">
        <v>37</v>
      </c>
      <c r="D3239" t="s">
        <v>74</v>
      </c>
      <c r="E3239">
        <v>0.3</v>
      </c>
    </row>
    <row r="3240" spans="1:5" x14ac:dyDescent="0.45">
      <c r="A3240">
        <v>2008</v>
      </c>
      <c r="B3240" t="s">
        <v>3</v>
      </c>
      <c r="C3240" t="s">
        <v>37</v>
      </c>
      <c r="D3240" t="s">
        <v>75</v>
      </c>
      <c r="E3240">
        <v>1</v>
      </c>
    </row>
    <row r="3241" spans="1:5" x14ac:dyDescent="0.45">
      <c r="A3241">
        <v>2008</v>
      </c>
      <c r="B3241" t="s">
        <v>3</v>
      </c>
      <c r="C3241" t="s">
        <v>37</v>
      </c>
      <c r="D3241" t="s">
        <v>76</v>
      </c>
      <c r="E3241">
        <v>1.5</v>
      </c>
    </row>
    <row r="3242" spans="1:5" x14ac:dyDescent="0.45">
      <c r="A3242">
        <v>2008</v>
      </c>
      <c r="B3242" t="s">
        <v>3</v>
      </c>
      <c r="C3242" t="s">
        <v>26</v>
      </c>
      <c r="D3242" t="s">
        <v>58</v>
      </c>
      <c r="E3242">
        <v>6.7</v>
      </c>
    </row>
    <row r="3243" spans="1:5" x14ac:dyDescent="0.45">
      <c r="A3243">
        <v>2008</v>
      </c>
      <c r="B3243" t="s">
        <v>3</v>
      </c>
      <c r="C3243" t="s">
        <v>26</v>
      </c>
      <c r="D3243" t="s">
        <v>59</v>
      </c>
      <c r="E3243">
        <v>0</v>
      </c>
    </row>
    <row r="3244" spans="1:5" x14ac:dyDescent="0.45">
      <c r="A3244">
        <v>2008</v>
      </c>
      <c r="B3244" t="s">
        <v>3</v>
      </c>
      <c r="C3244" t="s">
        <v>26</v>
      </c>
      <c r="D3244" t="s">
        <v>60</v>
      </c>
      <c r="E3244">
        <v>0</v>
      </c>
    </row>
    <row r="3245" spans="1:5" x14ac:dyDescent="0.45">
      <c r="A3245">
        <v>2008</v>
      </c>
      <c r="B3245" t="s">
        <v>3</v>
      </c>
      <c r="C3245" t="s">
        <v>26</v>
      </c>
      <c r="D3245" t="s">
        <v>61</v>
      </c>
      <c r="E3245">
        <v>0.7</v>
      </c>
    </row>
    <row r="3246" spans="1:5" x14ac:dyDescent="0.45">
      <c r="A3246">
        <v>2008</v>
      </c>
      <c r="B3246" t="s">
        <v>3</v>
      </c>
      <c r="C3246" t="s">
        <v>26</v>
      </c>
      <c r="D3246" t="s">
        <v>62</v>
      </c>
      <c r="E3246">
        <v>0.3</v>
      </c>
    </row>
    <row r="3247" spans="1:5" x14ac:dyDescent="0.45">
      <c r="A3247">
        <v>2008</v>
      </c>
      <c r="B3247" t="s">
        <v>3</v>
      </c>
      <c r="C3247" t="s">
        <v>26</v>
      </c>
      <c r="D3247" t="s">
        <v>63</v>
      </c>
      <c r="E3247">
        <v>0.4</v>
      </c>
    </row>
    <row r="3248" spans="1:5" x14ac:dyDescent="0.45">
      <c r="A3248">
        <v>2008</v>
      </c>
      <c r="B3248" t="s">
        <v>3</v>
      </c>
      <c r="C3248" t="s">
        <v>26</v>
      </c>
      <c r="D3248" t="s">
        <v>64</v>
      </c>
      <c r="E3248">
        <v>0.2</v>
      </c>
    </row>
    <row r="3249" spans="1:5" x14ac:dyDescent="0.45">
      <c r="A3249">
        <v>2008</v>
      </c>
      <c r="B3249" t="s">
        <v>3</v>
      </c>
      <c r="C3249" t="s">
        <v>26</v>
      </c>
      <c r="D3249" t="s">
        <v>65</v>
      </c>
      <c r="E3249">
        <v>0.4</v>
      </c>
    </row>
    <row r="3250" spans="1:5" x14ac:dyDescent="0.45">
      <c r="A3250">
        <v>2008</v>
      </c>
      <c r="B3250" t="s">
        <v>3</v>
      </c>
      <c r="C3250" t="s">
        <v>26</v>
      </c>
      <c r="D3250" t="s">
        <v>66</v>
      </c>
      <c r="E3250">
        <v>1.3</v>
      </c>
    </row>
    <row r="3251" spans="1:5" x14ac:dyDescent="0.45">
      <c r="A3251">
        <v>2008</v>
      </c>
      <c r="B3251" t="s">
        <v>3</v>
      </c>
      <c r="C3251" t="s">
        <v>26</v>
      </c>
      <c r="D3251" t="s">
        <v>67</v>
      </c>
      <c r="E3251">
        <v>0.5</v>
      </c>
    </row>
    <row r="3252" spans="1:5" x14ac:dyDescent="0.45">
      <c r="A3252">
        <v>2008</v>
      </c>
      <c r="B3252" t="s">
        <v>3</v>
      </c>
      <c r="C3252" t="s">
        <v>26</v>
      </c>
      <c r="D3252" t="s">
        <v>68</v>
      </c>
      <c r="E3252">
        <v>0</v>
      </c>
    </row>
    <row r="3253" spans="1:5" x14ac:dyDescent="0.45">
      <c r="A3253">
        <v>2008</v>
      </c>
      <c r="B3253" t="s">
        <v>3</v>
      </c>
      <c r="C3253" t="s">
        <v>26</v>
      </c>
      <c r="D3253" t="s">
        <v>47</v>
      </c>
      <c r="E3253">
        <v>0</v>
      </c>
    </row>
    <row r="3254" spans="1:5" x14ac:dyDescent="0.45">
      <c r="A3254">
        <v>2008</v>
      </c>
      <c r="B3254" t="s">
        <v>3</v>
      </c>
      <c r="C3254" t="s">
        <v>26</v>
      </c>
      <c r="D3254" t="s">
        <v>69</v>
      </c>
      <c r="E3254">
        <v>2.2000000000000002</v>
      </c>
    </row>
    <row r="3255" spans="1:5" x14ac:dyDescent="0.45">
      <c r="A3255">
        <v>2008</v>
      </c>
      <c r="B3255" t="s">
        <v>3</v>
      </c>
      <c r="C3255" t="s">
        <v>26</v>
      </c>
      <c r="D3255" t="s">
        <v>70</v>
      </c>
      <c r="E3255">
        <v>1.8</v>
      </c>
    </row>
    <row r="3256" spans="1:5" x14ac:dyDescent="0.45">
      <c r="A3256">
        <v>2008</v>
      </c>
      <c r="B3256" t="s">
        <v>3</v>
      </c>
      <c r="C3256" t="s">
        <v>26</v>
      </c>
      <c r="D3256" t="s">
        <v>71</v>
      </c>
      <c r="E3256">
        <v>0.5</v>
      </c>
    </row>
    <row r="3257" spans="1:5" x14ac:dyDescent="0.45">
      <c r="A3257">
        <v>2008</v>
      </c>
      <c r="B3257" t="s">
        <v>3</v>
      </c>
      <c r="C3257" t="s">
        <v>26</v>
      </c>
      <c r="D3257" t="s">
        <v>72</v>
      </c>
      <c r="E3257">
        <v>0.7</v>
      </c>
    </row>
    <row r="3258" spans="1:5" x14ac:dyDescent="0.45">
      <c r="A3258">
        <v>2008</v>
      </c>
      <c r="B3258" t="s">
        <v>3</v>
      </c>
      <c r="C3258" t="s">
        <v>26</v>
      </c>
      <c r="D3258" t="s">
        <v>73</v>
      </c>
      <c r="E3258">
        <v>1</v>
      </c>
    </row>
    <row r="3259" spans="1:5" x14ac:dyDescent="0.45">
      <c r="A3259">
        <v>2008</v>
      </c>
      <c r="B3259" t="s">
        <v>3</v>
      </c>
      <c r="C3259" t="s">
        <v>26</v>
      </c>
      <c r="D3259" t="s">
        <v>74</v>
      </c>
      <c r="E3259">
        <v>0.5</v>
      </c>
    </row>
    <row r="3260" spans="1:5" x14ac:dyDescent="0.45">
      <c r="A3260">
        <v>2008</v>
      </c>
      <c r="B3260" t="s">
        <v>3</v>
      </c>
      <c r="C3260" t="s">
        <v>26</v>
      </c>
      <c r="D3260" t="s">
        <v>75</v>
      </c>
      <c r="E3260">
        <v>0.8</v>
      </c>
    </row>
    <row r="3261" spans="1:5" x14ac:dyDescent="0.45">
      <c r="A3261">
        <v>2008</v>
      </c>
      <c r="B3261" t="s">
        <v>3</v>
      </c>
      <c r="C3261" t="s">
        <v>26</v>
      </c>
      <c r="D3261" t="s">
        <v>76</v>
      </c>
      <c r="E3261">
        <v>0</v>
      </c>
    </row>
    <row r="3262" spans="1:5" x14ac:dyDescent="0.45">
      <c r="A3262">
        <v>2008</v>
      </c>
      <c r="B3262" t="s">
        <v>3</v>
      </c>
      <c r="C3262" t="s">
        <v>20</v>
      </c>
      <c r="D3262" t="s">
        <v>58</v>
      </c>
      <c r="E3262">
        <v>3.8</v>
      </c>
    </row>
    <row r="3263" spans="1:5" x14ac:dyDescent="0.45">
      <c r="A3263">
        <v>2008</v>
      </c>
      <c r="B3263" t="s">
        <v>3</v>
      </c>
      <c r="C3263" t="s">
        <v>20</v>
      </c>
      <c r="D3263" t="s">
        <v>59</v>
      </c>
      <c r="E3263">
        <v>0</v>
      </c>
    </row>
    <row r="3264" spans="1:5" x14ac:dyDescent="0.45">
      <c r="A3264">
        <v>2008</v>
      </c>
      <c r="B3264" t="s">
        <v>3</v>
      </c>
      <c r="C3264" t="s">
        <v>20</v>
      </c>
      <c r="D3264" t="s">
        <v>60</v>
      </c>
      <c r="E3264">
        <v>0</v>
      </c>
    </row>
    <row r="3265" spans="1:5" x14ac:dyDescent="0.45">
      <c r="A3265">
        <v>2008</v>
      </c>
      <c r="B3265" t="s">
        <v>3</v>
      </c>
      <c r="C3265" t="s">
        <v>20</v>
      </c>
      <c r="D3265" t="s">
        <v>61</v>
      </c>
      <c r="E3265">
        <v>0.1</v>
      </c>
    </row>
    <row r="3266" spans="1:5" x14ac:dyDescent="0.45">
      <c r="A3266">
        <v>2008</v>
      </c>
      <c r="B3266" t="s">
        <v>3</v>
      </c>
      <c r="C3266" t="s">
        <v>20</v>
      </c>
      <c r="D3266" t="s">
        <v>62</v>
      </c>
      <c r="E3266">
        <v>0.3</v>
      </c>
    </row>
    <row r="3267" spans="1:5" x14ac:dyDescent="0.45">
      <c r="A3267">
        <v>2008</v>
      </c>
      <c r="B3267" t="s">
        <v>3</v>
      </c>
      <c r="C3267" t="s">
        <v>20</v>
      </c>
      <c r="D3267" t="s">
        <v>63</v>
      </c>
      <c r="E3267">
        <v>0.3</v>
      </c>
    </row>
    <row r="3268" spans="1:5" x14ac:dyDescent="0.45">
      <c r="A3268">
        <v>2008</v>
      </c>
      <c r="B3268" t="s">
        <v>3</v>
      </c>
      <c r="C3268" t="s">
        <v>20</v>
      </c>
      <c r="D3268" t="s">
        <v>64</v>
      </c>
      <c r="E3268">
        <v>0.1</v>
      </c>
    </row>
    <row r="3269" spans="1:5" x14ac:dyDescent="0.45">
      <c r="A3269">
        <v>2008</v>
      </c>
      <c r="B3269" t="s">
        <v>3</v>
      </c>
      <c r="C3269" t="s">
        <v>20</v>
      </c>
      <c r="D3269" t="s">
        <v>65</v>
      </c>
      <c r="E3269">
        <v>0.5</v>
      </c>
    </row>
    <row r="3270" spans="1:5" x14ac:dyDescent="0.45">
      <c r="A3270">
        <v>2008</v>
      </c>
      <c r="B3270" t="s">
        <v>3</v>
      </c>
      <c r="C3270" t="s">
        <v>20</v>
      </c>
      <c r="D3270" t="s">
        <v>66</v>
      </c>
      <c r="E3270">
        <v>0.2</v>
      </c>
    </row>
    <row r="3271" spans="1:5" x14ac:dyDescent="0.45">
      <c r="A3271">
        <v>2008</v>
      </c>
      <c r="B3271" t="s">
        <v>3</v>
      </c>
      <c r="C3271" t="s">
        <v>20</v>
      </c>
      <c r="D3271" t="s">
        <v>67</v>
      </c>
      <c r="E3271">
        <v>0.3</v>
      </c>
    </row>
    <row r="3272" spans="1:5" x14ac:dyDescent="0.45">
      <c r="A3272">
        <v>2008</v>
      </c>
      <c r="B3272" t="s">
        <v>3</v>
      </c>
      <c r="C3272" t="s">
        <v>20</v>
      </c>
      <c r="D3272" t="s">
        <v>68</v>
      </c>
      <c r="E3272">
        <v>0</v>
      </c>
    </row>
    <row r="3273" spans="1:5" x14ac:dyDescent="0.45">
      <c r="A3273">
        <v>2008</v>
      </c>
      <c r="B3273" t="s">
        <v>3</v>
      </c>
      <c r="C3273" t="s">
        <v>20</v>
      </c>
      <c r="D3273" t="s">
        <v>47</v>
      </c>
      <c r="E3273">
        <v>0.2</v>
      </c>
    </row>
    <row r="3274" spans="1:5" x14ac:dyDescent="0.45">
      <c r="A3274">
        <v>2008</v>
      </c>
      <c r="B3274" t="s">
        <v>3</v>
      </c>
      <c r="C3274" t="s">
        <v>20</v>
      </c>
      <c r="D3274" t="s">
        <v>69</v>
      </c>
      <c r="E3274">
        <v>1.2</v>
      </c>
    </row>
    <row r="3275" spans="1:5" x14ac:dyDescent="0.45">
      <c r="A3275">
        <v>2008</v>
      </c>
      <c r="B3275" t="s">
        <v>3</v>
      </c>
      <c r="C3275" t="s">
        <v>20</v>
      </c>
      <c r="D3275" t="s">
        <v>70</v>
      </c>
      <c r="E3275">
        <v>0.7</v>
      </c>
    </row>
    <row r="3276" spans="1:5" x14ac:dyDescent="0.45">
      <c r="A3276">
        <v>2008</v>
      </c>
      <c r="B3276" t="s">
        <v>3</v>
      </c>
      <c r="C3276" t="s">
        <v>20</v>
      </c>
      <c r="D3276" t="s">
        <v>71</v>
      </c>
      <c r="E3276">
        <v>0.5</v>
      </c>
    </row>
    <row r="3277" spans="1:5" x14ac:dyDescent="0.45">
      <c r="A3277">
        <v>2008</v>
      </c>
      <c r="B3277" t="s">
        <v>3</v>
      </c>
      <c r="C3277" t="s">
        <v>20</v>
      </c>
      <c r="D3277" t="s">
        <v>72</v>
      </c>
      <c r="E3277">
        <v>0.4</v>
      </c>
    </row>
    <row r="3278" spans="1:5" x14ac:dyDescent="0.45">
      <c r="A3278">
        <v>2008</v>
      </c>
      <c r="B3278" t="s">
        <v>3</v>
      </c>
      <c r="C3278" t="s">
        <v>20</v>
      </c>
      <c r="D3278" t="s">
        <v>73</v>
      </c>
      <c r="E3278">
        <v>0.2</v>
      </c>
    </row>
    <row r="3279" spans="1:5" x14ac:dyDescent="0.45">
      <c r="A3279">
        <v>2008</v>
      </c>
      <c r="B3279" t="s">
        <v>3</v>
      </c>
      <c r="C3279" t="s">
        <v>20</v>
      </c>
      <c r="D3279" t="s">
        <v>74</v>
      </c>
      <c r="E3279">
        <v>0.5</v>
      </c>
    </row>
    <row r="3280" spans="1:5" x14ac:dyDescent="0.45">
      <c r="A3280">
        <v>2008</v>
      </c>
      <c r="B3280" t="s">
        <v>3</v>
      </c>
      <c r="C3280" t="s">
        <v>20</v>
      </c>
      <c r="D3280" t="s">
        <v>75</v>
      </c>
      <c r="E3280">
        <v>0.7</v>
      </c>
    </row>
    <row r="3281" spans="1:5" x14ac:dyDescent="0.45">
      <c r="A3281">
        <v>2008</v>
      </c>
      <c r="B3281" t="s">
        <v>3</v>
      </c>
      <c r="C3281" t="s">
        <v>20</v>
      </c>
      <c r="D3281" t="s">
        <v>76</v>
      </c>
      <c r="E3281">
        <v>0.30000000000000004</v>
      </c>
    </row>
    <row r="3282" spans="1:5" x14ac:dyDescent="0.45">
      <c r="A3282">
        <v>2008</v>
      </c>
      <c r="B3282" t="s">
        <v>3</v>
      </c>
      <c r="C3282" t="s">
        <v>11</v>
      </c>
      <c r="D3282" t="s">
        <v>58</v>
      </c>
      <c r="E3282">
        <v>1.3</v>
      </c>
    </row>
    <row r="3283" spans="1:5" x14ac:dyDescent="0.45">
      <c r="A3283">
        <v>2008</v>
      </c>
      <c r="B3283" t="s">
        <v>3</v>
      </c>
      <c r="C3283" t="s">
        <v>11</v>
      </c>
      <c r="D3283" t="s">
        <v>59</v>
      </c>
      <c r="E3283">
        <v>0</v>
      </c>
    </row>
    <row r="3284" spans="1:5" x14ac:dyDescent="0.45">
      <c r="A3284">
        <v>2008</v>
      </c>
      <c r="B3284" t="s">
        <v>3</v>
      </c>
      <c r="C3284" t="s">
        <v>11</v>
      </c>
      <c r="D3284" t="s">
        <v>60</v>
      </c>
      <c r="E3284">
        <v>0.1</v>
      </c>
    </row>
    <row r="3285" spans="1:5" x14ac:dyDescent="0.45">
      <c r="A3285">
        <v>2008</v>
      </c>
      <c r="B3285" t="s">
        <v>3</v>
      </c>
      <c r="C3285" t="s">
        <v>11</v>
      </c>
      <c r="D3285" t="s">
        <v>61</v>
      </c>
      <c r="E3285">
        <v>0.5</v>
      </c>
    </row>
    <row r="3286" spans="1:5" x14ac:dyDescent="0.45">
      <c r="A3286">
        <v>2008</v>
      </c>
      <c r="B3286" t="s">
        <v>3</v>
      </c>
      <c r="C3286" t="s">
        <v>11</v>
      </c>
      <c r="D3286" t="s">
        <v>62</v>
      </c>
      <c r="E3286">
        <v>0.3</v>
      </c>
    </row>
    <row r="3287" spans="1:5" x14ac:dyDescent="0.45">
      <c r="A3287">
        <v>2008</v>
      </c>
      <c r="B3287" t="s">
        <v>3</v>
      </c>
      <c r="C3287" t="s">
        <v>11</v>
      </c>
      <c r="D3287" t="s">
        <v>63</v>
      </c>
      <c r="E3287">
        <v>0.1</v>
      </c>
    </row>
    <row r="3288" spans="1:5" x14ac:dyDescent="0.45">
      <c r="A3288">
        <v>2008</v>
      </c>
      <c r="B3288" t="s">
        <v>3</v>
      </c>
      <c r="C3288" t="s">
        <v>11</v>
      </c>
      <c r="D3288" t="s">
        <v>64</v>
      </c>
      <c r="E3288">
        <v>0</v>
      </c>
    </row>
    <row r="3289" spans="1:5" x14ac:dyDescent="0.45">
      <c r="A3289">
        <v>2008</v>
      </c>
      <c r="B3289" t="s">
        <v>3</v>
      </c>
      <c r="C3289" t="s">
        <v>11</v>
      </c>
      <c r="D3289" t="s">
        <v>65</v>
      </c>
      <c r="E3289">
        <v>0.1</v>
      </c>
    </row>
    <row r="3290" spans="1:5" x14ac:dyDescent="0.45">
      <c r="A3290">
        <v>2008</v>
      </c>
      <c r="B3290" t="s">
        <v>3</v>
      </c>
      <c r="C3290" t="s">
        <v>11</v>
      </c>
      <c r="D3290" t="s">
        <v>66</v>
      </c>
      <c r="E3290">
        <v>0</v>
      </c>
    </row>
    <row r="3291" spans="1:5" x14ac:dyDescent="0.45">
      <c r="A3291">
        <v>2008</v>
      </c>
      <c r="B3291" t="s">
        <v>3</v>
      </c>
      <c r="C3291" t="s">
        <v>11</v>
      </c>
      <c r="D3291" t="s">
        <v>67</v>
      </c>
      <c r="E3291">
        <v>0</v>
      </c>
    </row>
    <row r="3292" spans="1:5" x14ac:dyDescent="0.45">
      <c r="A3292">
        <v>2008</v>
      </c>
      <c r="B3292" t="s">
        <v>3</v>
      </c>
      <c r="C3292" t="s">
        <v>11</v>
      </c>
      <c r="D3292" t="s">
        <v>68</v>
      </c>
      <c r="E3292">
        <v>0.1</v>
      </c>
    </row>
    <row r="3293" spans="1:5" x14ac:dyDescent="0.45">
      <c r="A3293">
        <v>2008</v>
      </c>
      <c r="B3293" t="s">
        <v>3</v>
      </c>
      <c r="C3293" t="s">
        <v>11</v>
      </c>
      <c r="D3293" t="s">
        <v>47</v>
      </c>
      <c r="E3293">
        <v>0</v>
      </c>
    </row>
    <row r="3294" spans="1:5" x14ac:dyDescent="0.45">
      <c r="A3294">
        <v>2008</v>
      </c>
      <c r="B3294" t="s">
        <v>3</v>
      </c>
      <c r="C3294" t="s">
        <v>11</v>
      </c>
      <c r="D3294" t="s">
        <v>69</v>
      </c>
      <c r="E3294">
        <v>0.1</v>
      </c>
    </row>
    <row r="3295" spans="1:5" x14ac:dyDescent="0.45">
      <c r="A3295">
        <v>2008</v>
      </c>
      <c r="B3295" t="s">
        <v>3</v>
      </c>
      <c r="C3295" t="s">
        <v>11</v>
      </c>
      <c r="D3295" t="s">
        <v>70</v>
      </c>
      <c r="E3295">
        <v>0.1</v>
      </c>
    </row>
    <row r="3296" spans="1:5" x14ac:dyDescent="0.45">
      <c r="A3296">
        <v>2008</v>
      </c>
      <c r="B3296" t="s">
        <v>3</v>
      </c>
      <c r="C3296" t="s">
        <v>11</v>
      </c>
      <c r="D3296" t="s">
        <v>71</v>
      </c>
      <c r="E3296">
        <v>0.1</v>
      </c>
    </row>
    <row r="3297" spans="1:5" x14ac:dyDescent="0.45">
      <c r="A3297">
        <v>2008</v>
      </c>
      <c r="B3297" t="s">
        <v>3</v>
      </c>
      <c r="C3297" t="s">
        <v>11</v>
      </c>
      <c r="D3297" t="s">
        <v>72</v>
      </c>
      <c r="E3297">
        <v>0</v>
      </c>
    </row>
    <row r="3298" spans="1:5" x14ac:dyDescent="0.45">
      <c r="A3298">
        <v>2008</v>
      </c>
      <c r="B3298" t="s">
        <v>3</v>
      </c>
      <c r="C3298" t="s">
        <v>11</v>
      </c>
      <c r="D3298" t="s">
        <v>73</v>
      </c>
      <c r="E3298">
        <v>0.1</v>
      </c>
    </row>
    <row r="3299" spans="1:5" x14ac:dyDescent="0.45">
      <c r="A3299">
        <v>2008</v>
      </c>
      <c r="B3299" t="s">
        <v>3</v>
      </c>
      <c r="C3299" t="s">
        <v>11</v>
      </c>
      <c r="D3299" t="s">
        <v>74</v>
      </c>
      <c r="E3299">
        <v>0.1</v>
      </c>
    </row>
    <row r="3300" spans="1:5" x14ac:dyDescent="0.45">
      <c r="A3300">
        <v>2008</v>
      </c>
      <c r="B3300" t="s">
        <v>3</v>
      </c>
      <c r="C3300" t="s">
        <v>11</v>
      </c>
      <c r="D3300" t="s">
        <v>75</v>
      </c>
      <c r="E3300">
        <v>0</v>
      </c>
    </row>
    <row r="3301" spans="1:5" x14ac:dyDescent="0.45">
      <c r="A3301">
        <v>2008</v>
      </c>
      <c r="B3301" t="s">
        <v>3</v>
      </c>
      <c r="C3301" t="s">
        <v>11</v>
      </c>
      <c r="D3301" t="s">
        <v>76</v>
      </c>
      <c r="E3301">
        <v>0</v>
      </c>
    </row>
    <row r="3302" spans="1:5" x14ac:dyDescent="0.45">
      <c r="A3302">
        <v>2008</v>
      </c>
      <c r="B3302" t="s">
        <v>3</v>
      </c>
      <c r="C3302" t="s">
        <v>35</v>
      </c>
      <c r="D3302" t="s">
        <v>58</v>
      </c>
      <c r="E3302">
        <v>118.7</v>
      </c>
    </row>
    <row r="3303" spans="1:5" x14ac:dyDescent="0.45">
      <c r="A3303">
        <v>2008</v>
      </c>
      <c r="B3303" t="s">
        <v>3</v>
      </c>
      <c r="C3303" t="s">
        <v>35</v>
      </c>
      <c r="D3303" t="s">
        <v>59</v>
      </c>
      <c r="E3303">
        <v>0</v>
      </c>
    </row>
    <row r="3304" spans="1:5" x14ac:dyDescent="0.45">
      <c r="A3304">
        <v>2008</v>
      </c>
      <c r="B3304" t="s">
        <v>3</v>
      </c>
      <c r="C3304" t="s">
        <v>35</v>
      </c>
      <c r="D3304" t="s">
        <v>60</v>
      </c>
      <c r="E3304">
        <v>0</v>
      </c>
    </row>
    <row r="3305" spans="1:5" x14ac:dyDescent="0.45">
      <c r="A3305">
        <v>2008</v>
      </c>
      <c r="B3305" t="s">
        <v>3</v>
      </c>
      <c r="C3305" t="s">
        <v>35</v>
      </c>
      <c r="D3305" t="s">
        <v>61</v>
      </c>
      <c r="E3305">
        <v>0.1</v>
      </c>
    </row>
    <row r="3306" spans="1:5" x14ac:dyDescent="0.45">
      <c r="A3306">
        <v>2008</v>
      </c>
      <c r="B3306" t="s">
        <v>3</v>
      </c>
      <c r="C3306" t="s">
        <v>35</v>
      </c>
      <c r="D3306" t="s">
        <v>62</v>
      </c>
      <c r="E3306">
        <v>0.2</v>
      </c>
    </row>
    <row r="3307" spans="1:5" x14ac:dyDescent="0.45">
      <c r="A3307">
        <v>2008</v>
      </c>
      <c r="B3307" t="s">
        <v>3</v>
      </c>
      <c r="C3307" t="s">
        <v>35</v>
      </c>
      <c r="D3307" t="s">
        <v>63</v>
      </c>
      <c r="E3307">
        <v>0.3</v>
      </c>
    </row>
    <row r="3308" spans="1:5" x14ac:dyDescent="0.45">
      <c r="A3308">
        <v>2008</v>
      </c>
      <c r="B3308" t="s">
        <v>3</v>
      </c>
      <c r="C3308" t="s">
        <v>35</v>
      </c>
      <c r="D3308" t="s">
        <v>64</v>
      </c>
      <c r="E3308">
        <v>1.6</v>
      </c>
    </row>
    <row r="3309" spans="1:5" x14ac:dyDescent="0.45">
      <c r="A3309">
        <v>2008</v>
      </c>
      <c r="B3309" t="s">
        <v>3</v>
      </c>
      <c r="C3309" t="s">
        <v>35</v>
      </c>
      <c r="D3309" t="s">
        <v>65</v>
      </c>
      <c r="E3309">
        <v>16.7</v>
      </c>
    </row>
    <row r="3310" spans="1:5" x14ac:dyDescent="0.45">
      <c r="A3310">
        <v>2008</v>
      </c>
      <c r="B3310" t="s">
        <v>3</v>
      </c>
      <c r="C3310" t="s">
        <v>35</v>
      </c>
      <c r="D3310" t="s">
        <v>66</v>
      </c>
      <c r="E3310">
        <v>14.3</v>
      </c>
    </row>
    <row r="3311" spans="1:5" x14ac:dyDescent="0.45">
      <c r="A3311">
        <v>2008</v>
      </c>
      <c r="B3311" t="s">
        <v>3</v>
      </c>
      <c r="C3311" t="s">
        <v>35</v>
      </c>
      <c r="D3311" t="s">
        <v>67</v>
      </c>
      <c r="E3311">
        <v>8.9</v>
      </c>
    </row>
    <row r="3312" spans="1:5" x14ac:dyDescent="0.45">
      <c r="A3312">
        <v>2008</v>
      </c>
      <c r="B3312" t="s">
        <v>3</v>
      </c>
      <c r="C3312" t="s">
        <v>35</v>
      </c>
      <c r="D3312" t="s">
        <v>68</v>
      </c>
      <c r="E3312">
        <v>5.0999999999999996</v>
      </c>
    </row>
    <row r="3313" spans="1:5" x14ac:dyDescent="0.45">
      <c r="A3313">
        <v>2008</v>
      </c>
      <c r="B3313" t="s">
        <v>3</v>
      </c>
      <c r="C3313" t="s">
        <v>35</v>
      </c>
      <c r="D3313" t="s">
        <v>47</v>
      </c>
      <c r="E3313">
        <v>0.3</v>
      </c>
    </row>
    <row r="3314" spans="1:5" x14ac:dyDescent="0.45">
      <c r="A3314">
        <v>2008</v>
      </c>
      <c r="B3314" t="s">
        <v>3</v>
      </c>
      <c r="C3314" t="s">
        <v>35</v>
      </c>
      <c r="D3314" t="s">
        <v>69</v>
      </c>
      <c r="E3314">
        <v>47</v>
      </c>
    </row>
    <row r="3315" spans="1:5" x14ac:dyDescent="0.45">
      <c r="A3315">
        <v>2008</v>
      </c>
      <c r="B3315" t="s">
        <v>3</v>
      </c>
      <c r="C3315" t="s">
        <v>35</v>
      </c>
      <c r="D3315" t="s">
        <v>70</v>
      </c>
      <c r="E3315">
        <v>30.4</v>
      </c>
    </row>
    <row r="3316" spans="1:5" x14ac:dyDescent="0.45">
      <c r="A3316">
        <v>2008</v>
      </c>
      <c r="B3316" t="s">
        <v>3</v>
      </c>
      <c r="C3316" t="s">
        <v>35</v>
      </c>
      <c r="D3316" t="s">
        <v>71</v>
      </c>
      <c r="E3316">
        <v>16</v>
      </c>
    </row>
    <row r="3317" spans="1:5" x14ac:dyDescent="0.45">
      <c r="A3317">
        <v>2008</v>
      </c>
      <c r="B3317" t="s">
        <v>3</v>
      </c>
      <c r="C3317" t="s">
        <v>35</v>
      </c>
      <c r="D3317" t="s">
        <v>72</v>
      </c>
      <c r="E3317">
        <v>7.7</v>
      </c>
    </row>
    <row r="3318" spans="1:5" x14ac:dyDescent="0.45">
      <c r="A3318">
        <v>2008</v>
      </c>
      <c r="B3318" t="s">
        <v>3</v>
      </c>
      <c r="C3318" t="s">
        <v>35</v>
      </c>
      <c r="D3318" t="s">
        <v>73</v>
      </c>
      <c r="E3318">
        <v>16.2</v>
      </c>
    </row>
    <row r="3319" spans="1:5" x14ac:dyDescent="0.45">
      <c r="A3319">
        <v>2008</v>
      </c>
      <c r="B3319" t="s">
        <v>3</v>
      </c>
      <c r="C3319" t="s">
        <v>35</v>
      </c>
      <c r="D3319" t="s">
        <v>74</v>
      </c>
      <c r="E3319">
        <v>18.100000000000001</v>
      </c>
    </row>
    <row r="3320" spans="1:5" x14ac:dyDescent="0.45">
      <c r="A3320">
        <v>2008</v>
      </c>
      <c r="B3320" t="s">
        <v>3</v>
      </c>
      <c r="C3320" t="s">
        <v>35</v>
      </c>
      <c r="D3320" t="s">
        <v>75</v>
      </c>
      <c r="E3320">
        <v>27.200000000000003</v>
      </c>
    </row>
    <row r="3321" spans="1:5" x14ac:dyDescent="0.45">
      <c r="A3321">
        <v>2008</v>
      </c>
      <c r="B3321" t="s">
        <v>3</v>
      </c>
      <c r="C3321" t="s">
        <v>35</v>
      </c>
      <c r="D3321" t="s">
        <v>76</v>
      </c>
      <c r="E3321">
        <v>2</v>
      </c>
    </row>
    <row r="3322" spans="1:5" x14ac:dyDescent="0.45">
      <c r="A3322">
        <v>2008</v>
      </c>
      <c r="B3322" t="s">
        <v>3</v>
      </c>
      <c r="C3322" t="s">
        <v>6</v>
      </c>
      <c r="D3322" t="s">
        <v>58</v>
      </c>
      <c r="E3322">
        <v>5.5</v>
      </c>
    </row>
    <row r="3323" spans="1:5" x14ac:dyDescent="0.45">
      <c r="A3323">
        <v>2008</v>
      </c>
      <c r="B3323" t="s">
        <v>3</v>
      </c>
      <c r="C3323" t="s">
        <v>6</v>
      </c>
      <c r="D3323" t="s">
        <v>59</v>
      </c>
      <c r="E3323">
        <v>0</v>
      </c>
    </row>
    <row r="3324" spans="1:5" x14ac:dyDescent="0.45">
      <c r="A3324">
        <v>2008</v>
      </c>
      <c r="B3324" t="s">
        <v>3</v>
      </c>
      <c r="C3324" t="s">
        <v>6</v>
      </c>
      <c r="D3324" t="s">
        <v>60</v>
      </c>
      <c r="E3324">
        <v>0</v>
      </c>
    </row>
    <row r="3325" spans="1:5" x14ac:dyDescent="0.45">
      <c r="A3325">
        <v>2008</v>
      </c>
      <c r="B3325" t="s">
        <v>3</v>
      </c>
      <c r="C3325" t="s">
        <v>6</v>
      </c>
      <c r="D3325" t="s">
        <v>61</v>
      </c>
      <c r="E3325">
        <v>0</v>
      </c>
    </row>
    <row r="3326" spans="1:5" x14ac:dyDescent="0.45">
      <c r="A3326">
        <v>2008</v>
      </c>
      <c r="B3326" t="s">
        <v>3</v>
      </c>
      <c r="C3326" t="s">
        <v>6</v>
      </c>
      <c r="D3326" t="s">
        <v>62</v>
      </c>
      <c r="E3326">
        <v>0</v>
      </c>
    </row>
    <row r="3327" spans="1:5" x14ac:dyDescent="0.45">
      <c r="A3327">
        <v>2008</v>
      </c>
      <c r="B3327" t="s">
        <v>3</v>
      </c>
      <c r="C3327" t="s">
        <v>6</v>
      </c>
      <c r="D3327" t="s">
        <v>63</v>
      </c>
      <c r="E3327">
        <v>0.3</v>
      </c>
    </row>
    <row r="3328" spans="1:5" x14ac:dyDescent="0.45">
      <c r="A3328">
        <v>2008</v>
      </c>
      <c r="B3328" t="s">
        <v>3</v>
      </c>
      <c r="C3328" t="s">
        <v>6</v>
      </c>
      <c r="D3328" t="s">
        <v>64</v>
      </c>
      <c r="E3328">
        <v>0.9</v>
      </c>
    </row>
    <row r="3329" spans="1:5" x14ac:dyDescent="0.45">
      <c r="A3329">
        <v>2008</v>
      </c>
      <c r="B3329" t="s">
        <v>3</v>
      </c>
      <c r="C3329" t="s">
        <v>6</v>
      </c>
      <c r="D3329" t="s">
        <v>65</v>
      </c>
      <c r="E3329">
        <v>0.3</v>
      </c>
    </row>
    <row r="3330" spans="1:5" x14ac:dyDescent="0.45">
      <c r="A3330">
        <v>2008</v>
      </c>
      <c r="B3330" t="s">
        <v>3</v>
      </c>
      <c r="C3330" t="s">
        <v>6</v>
      </c>
      <c r="D3330" t="s">
        <v>66</v>
      </c>
      <c r="E3330">
        <v>0.2</v>
      </c>
    </row>
    <row r="3331" spans="1:5" x14ac:dyDescent="0.45">
      <c r="A3331">
        <v>2008</v>
      </c>
      <c r="B3331" t="s">
        <v>3</v>
      </c>
      <c r="C3331" t="s">
        <v>6</v>
      </c>
      <c r="D3331" t="s">
        <v>67</v>
      </c>
      <c r="E3331">
        <v>0</v>
      </c>
    </row>
    <row r="3332" spans="1:5" x14ac:dyDescent="0.45">
      <c r="A3332">
        <v>2008</v>
      </c>
      <c r="B3332" t="s">
        <v>3</v>
      </c>
      <c r="C3332" t="s">
        <v>6</v>
      </c>
      <c r="D3332" t="s">
        <v>68</v>
      </c>
      <c r="E3332">
        <v>0</v>
      </c>
    </row>
    <row r="3333" spans="1:5" x14ac:dyDescent="0.45">
      <c r="A3333">
        <v>2008</v>
      </c>
      <c r="B3333" t="s">
        <v>3</v>
      </c>
      <c r="C3333" t="s">
        <v>6</v>
      </c>
      <c r="D3333" t="s">
        <v>47</v>
      </c>
      <c r="E3333">
        <v>0</v>
      </c>
    </row>
    <row r="3334" spans="1:5" x14ac:dyDescent="0.45">
      <c r="A3334">
        <v>2008</v>
      </c>
      <c r="B3334" t="s">
        <v>3</v>
      </c>
      <c r="C3334" t="s">
        <v>6</v>
      </c>
      <c r="D3334" t="s">
        <v>69</v>
      </c>
      <c r="E3334">
        <v>0.6</v>
      </c>
    </row>
    <row r="3335" spans="1:5" x14ac:dyDescent="0.45">
      <c r="A3335">
        <v>2008</v>
      </c>
      <c r="B3335" t="s">
        <v>3</v>
      </c>
      <c r="C3335" t="s">
        <v>6</v>
      </c>
      <c r="D3335" t="s">
        <v>70</v>
      </c>
      <c r="E3335">
        <v>0.2</v>
      </c>
    </row>
    <row r="3336" spans="1:5" x14ac:dyDescent="0.45">
      <c r="A3336">
        <v>2008</v>
      </c>
      <c r="B3336" t="s">
        <v>3</v>
      </c>
      <c r="C3336" t="s">
        <v>6</v>
      </c>
      <c r="D3336" t="s">
        <v>71</v>
      </c>
      <c r="E3336">
        <v>0</v>
      </c>
    </row>
    <row r="3337" spans="1:5" x14ac:dyDescent="0.45">
      <c r="A3337">
        <v>2008</v>
      </c>
      <c r="B3337" t="s">
        <v>3</v>
      </c>
      <c r="C3337" t="s">
        <v>6</v>
      </c>
      <c r="D3337" t="s">
        <v>72</v>
      </c>
      <c r="E3337">
        <v>1.9000000000000001</v>
      </c>
    </row>
    <row r="3338" spans="1:5" x14ac:dyDescent="0.45">
      <c r="A3338">
        <v>2008</v>
      </c>
      <c r="B3338" t="s">
        <v>3</v>
      </c>
      <c r="C3338" t="s">
        <v>6</v>
      </c>
      <c r="D3338" t="s">
        <v>73</v>
      </c>
      <c r="E3338">
        <v>1</v>
      </c>
    </row>
    <row r="3339" spans="1:5" x14ac:dyDescent="0.45">
      <c r="A3339">
        <v>2008</v>
      </c>
      <c r="B3339" t="s">
        <v>3</v>
      </c>
      <c r="C3339" t="s">
        <v>6</v>
      </c>
      <c r="D3339" t="s">
        <v>74</v>
      </c>
      <c r="E3339">
        <v>0.30000000000000004</v>
      </c>
    </row>
    <row r="3340" spans="1:5" x14ac:dyDescent="0.45">
      <c r="A3340">
        <v>2008</v>
      </c>
      <c r="B3340" t="s">
        <v>3</v>
      </c>
      <c r="C3340" t="s">
        <v>6</v>
      </c>
      <c r="D3340" t="s">
        <v>75</v>
      </c>
      <c r="E3340">
        <v>0.4</v>
      </c>
    </row>
    <row r="3341" spans="1:5" x14ac:dyDescent="0.45">
      <c r="A3341">
        <v>2008</v>
      </c>
      <c r="B3341" t="s">
        <v>3</v>
      </c>
      <c r="C3341" t="s">
        <v>6</v>
      </c>
      <c r="D3341" t="s">
        <v>76</v>
      </c>
      <c r="E3341">
        <v>0</v>
      </c>
    </row>
    <row r="3342" spans="1:5" x14ac:dyDescent="0.45">
      <c r="A3342">
        <v>2008</v>
      </c>
      <c r="B3342" t="s">
        <v>3</v>
      </c>
      <c r="C3342" t="s">
        <v>39</v>
      </c>
      <c r="D3342" t="s">
        <v>58</v>
      </c>
      <c r="E3342">
        <v>5.9</v>
      </c>
    </row>
    <row r="3343" spans="1:5" x14ac:dyDescent="0.45">
      <c r="A3343">
        <v>2008</v>
      </c>
      <c r="B3343" t="s">
        <v>3</v>
      </c>
      <c r="C3343" t="s">
        <v>39</v>
      </c>
      <c r="D3343" t="s">
        <v>59</v>
      </c>
      <c r="E3343">
        <v>0</v>
      </c>
    </row>
    <row r="3344" spans="1:5" x14ac:dyDescent="0.45">
      <c r="A3344">
        <v>2008</v>
      </c>
      <c r="B3344" t="s">
        <v>3</v>
      </c>
      <c r="C3344" t="s">
        <v>39</v>
      </c>
      <c r="D3344" t="s">
        <v>60</v>
      </c>
      <c r="E3344">
        <v>0.2</v>
      </c>
    </row>
    <row r="3345" spans="1:5" x14ac:dyDescent="0.45">
      <c r="A3345">
        <v>2008</v>
      </c>
      <c r="B3345" t="s">
        <v>3</v>
      </c>
      <c r="C3345" t="s">
        <v>39</v>
      </c>
      <c r="D3345" t="s">
        <v>61</v>
      </c>
      <c r="E3345">
        <v>1.2</v>
      </c>
    </row>
    <row r="3346" spans="1:5" x14ac:dyDescent="0.45">
      <c r="A3346">
        <v>2008</v>
      </c>
      <c r="B3346" t="s">
        <v>3</v>
      </c>
      <c r="C3346" t="s">
        <v>39</v>
      </c>
      <c r="D3346" t="s">
        <v>62</v>
      </c>
      <c r="E3346">
        <v>0.4</v>
      </c>
    </row>
    <row r="3347" spans="1:5" x14ac:dyDescent="0.45">
      <c r="A3347">
        <v>2008</v>
      </c>
      <c r="B3347" t="s">
        <v>3</v>
      </c>
      <c r="C3347" t="s">
        <v>39</v>
      </c>
      <c r="D3347" t="s">
        <v>63</v>
      </c>
      <c r="E3347">
        <v>0.2</v>
      </c>
    </row>
    <row r="3348" spans="1:5" x14ac:dyDescent="0.45">
      <c r="A3348">
        <v>2008</v>
      </c>
      <c r="B3348" t="s">
        <v>3</v>
      </c>
      <c r="C3348" t="s">
        <v>39</v>
      </c>
      <c r="D3348" t="s">
        <v>64</v>
      </c>
      <c r="E3348">
        <v>0.1</v>
      </c>
    </row>
    <row r="3349" spans="1:5" x14ac:dyDescent="0.45">
      <c r="A3349">
        <v>2008</v>
      </c>
      <c r="B3349" t="s">
        <v>3</v>
      </c>
      <c r="C3349" t="s">
        <v>39</v>
      </c>
      <c r="D3349" t="s">
        <v>65</v>
      </c>
      <c r="E3349">
        <v>0.6</v>
      </c>
    </row>
    <row r="3350" spans="1:5" x14ac:dyDescent="0.45">
      <c r="A3350">
        <v>2008</v>
      </c>
      <c r="B3350" t="s">
        <v>3</v>
      </c>
      <c r="C3350" t="s">
        <v>39</v>
      </c>
      <c r="D3350" t="s">
        <v>66</v>
      </c>
      <c r="E3350">
        <v>0.5</v>
      </c>
    </row>
    <row r="3351" spans="1:5" x14ac:dyDescent="0.45">
      <c r="A3351">
        <v>2008</v>
      </c>
      <c r="B3351" t="s">
        <v>3</v>
      </c>
      <c r="C3351" t="s">
        <v>39</v>
      </c>
      <c r="D3351" t="s">
        <v>67</v>
      </c>
      <c r="E3351">
        <v>0.2</v>
      </c>
    </row>
    <row r="3352" spans="1:5" x14ac:dyDescent="0.45">
      <c r="A3352">
        <v>2008</v>
      </c>
      <c r="B3352" t="s">
        <v>3</v>
      </c>
      <c r="C3352" t="s">
        <v>39</v>
      </c>
      <c r="D3352" t="s">
        <v>68</v>
      </c>
      <c r="E3352">
        <v>0.4</v>
      </c>
    </row>
    <row r="3353" spans="1:5" x14ac:dyDescent="0.45">
      <c r="A3353">
        <v>2008</v>
      </c>
      <c r="B3353" t="s">
        <v>3</v>
      </c>
      <c r="C3353" t="s">
        <v>39</v>
      </c>
      <c r="D3353" t="s">
        <v>47</v>
      </c>
      <c r="E3353">
        <v>0</v>
      </c>
    </row>
    <row r="3354" spans="1:5" x14ac:dyDescent="0.45">
      <c r="A3354">
        <v>2008</v>
      </c>
      <c r="B3354" t="s">
        <v>3</v>
      </c>
      <c r="C3354" t="s">
        <v>39</v>
      </c>
      <c r="D3354" t="s">
        <v>69</v>
      </c>
      <c r="E3354">
        <v>1.7</v>
      </c>
    </row>
    <row r="3355" spans="1:5" x14ac:dyDescent="0.45">
      <c r="A3355">
        <v>2008</v>
      </c>
      <c r="B3355" t="s">
        <v>3</v>
      </c>
      <c r="C3355" t="s">
        <v>39</v>
      </c>
      <c r="D3355" t="s">
        <v>70</v>
      </c>
      <c r="E3355">
        <v>1.1000000000000001</v>
      </c>
    </row>
    <row r="3356" spans="1:5" x14ac:dyDescent="0.45">
      <c r="A3356">
        <v>2008</v>
      </c>
      <c r="B3356" t="s">
        <v>3</v>
      </c>
      <c r="C3356" t="s">
        <v>39</v>
      </c>
      <c r="D3356" t="s">
        <v>71</v>
      </c>
      <c r="E3356">
        <v>0.6</v>
      </c>
    </row>
    <row r="3357" spans="1:5" x14ac:dyDescent="0.45">
      <c r="A3357">
        <v>2008</v>
      </c>
      <c r="B3357" t="s">
        <v>3</v>
      </c>
      <c r="C3357" t="s">
        <v>39</v>
      </c>
      <c r="D3357" t="s">
        <v>72</v>
      </c>
      <c r="E3357">
        <v>0.4</v>
      </c>
    </row>
    <row r="3358" spans="1:5" x14ac:dyDescent="0.45">
      <c r="A3358">
        <v>2008</v>
      </c>
      <c r="B3358" t="s">
        <v>3</v>
      </c>
      <c r="C3358" t="s">
        <v>39</v>
      </c>
      <c r="D3358" t="s">
        <v>73</v>
      </c>
      <c r="E3358">
        <v>0.5</v>
      </c>
    </row>
    <row r="3359" spans="1:5" x14ac:dyDescent="0.45">
      <c r="A3359">
        <v>2008</v>
      </c>
      <c r="B3359" t="s">
        <v>3</v>
      </c>
      <c r="C3359" t="s">
        <v>39</v>
      </c>
      <c r="D3359" t="s">
        <v>74</v>
      </c>
      <c r="E3359">
        <v>0.6</v>
      </c>
    </row>
    <row r="3360" spans="1:5" x14ac:dyDescent="0.45">
      <c r="A3360">
        <v>2008</v>
      </c>
      <c r="B3360" t="s">
        <v>3</v>
      </c>
      <c r="C3360" t="s">
        <v>39</v>
      </c>
      <c r="D3360" t="s">
        <v>75</v>
      </c>
      <c r="E3360">
        <v>0.7</v>
      </c>
    </row>
    <row r="3361" spans="1:5" x14ac:dyDescent="0.45">
      <c r="A3361">
        <v>2008</v>
      </c>
      <c r="B3361" t="s">
        <v>3</v>
      </c>
      <c r="C3361" t="s">
        <v>39</v>
      </c>
      <c r="D3361" t="s">
        <v>76</v>
      </c>
      <c r="E3361">
        <v>0</v>
      </c>
    </row>
    <row r="3362" spans="1:5" x14ac:dyDescent="0.45">
      <c r="A3362">
        <v>2008</v>
      </c>
      <c r="B3362" t="s">
        <v>3</v>
      </c>
      <c r="C3362" t="s">
        <v>38</v>
      </c>
      <c r="D3362" t="s">
        <v>58</v>
      </c>
      <c r="E3362">
        <v>128.4</v>
      </c>
    </row>
    <row r="3363" spans="1:5" x14ac:dyDescent="0.45">
      <c r="A3363">
        <v>2008</v>
      </c>
      <c r="B3363" t="s">
        <v>3</v>
      </c>
      <c r="C3363" t="s">
        <v>38</v>
      </c>
      <c r="D3363" t="s">
        <v>59</v>
      </c>
      <c r="E3363">
        <v>0</v>
      </c>
    </row>
    <row r="3364" spans="1:5" x14ac:dyDescent="0.45">
      <c r="A3364">
        <v>2008</v>
      </c>
      <c r="B3364" t="s">
        <v>3</v>
      </c>
      <c r="C3364" t="s">
        <v>38</v>
      </c>
      <c r="D3364" t="s">
        <v>60</v>
      </c>
      <c r="E3364">
        <v>0</v>
      </c>
    </row>
    <row r="3365" spans="1:5" x14ac:dyDescent="0.45">
      <c r="A3365">
        <v>2008</v>
      </c>
      <c r="B3365" t="s">
        <v>3</v>
      </c>
      <c r="C3365" t="s">
        <v>38</v>
      </c>
      <c r="D3365" t="s">
        <v>61</v>
      </c>
      <c r="E3365">
        <v>1</v>
      </c>
    </row>
    <row r="3366" spans="1:5" x14ac:dyDescent="0.45">
      <c r="A3366">
        <v>2008</v>
      </c>
      <c r="B3366" t="s">
        <v>3</v>
      </c>
      <c r="C3366" t="s">
        <v>38</v>
      </c>
      <c r="D3366" t="s">
        <v>62</v>
      </c>
      <c r="E3366">
        <v>0.1</v>
      </c>
    </row>
    <row r="3367" spans="1:5" x14ac:dyDescent="0.45">
      <c r="A3367">
        <v>2008</v>
      </c>
      <c r="B3367" t="s">
        <v>3</v>
      </c>
      <c r="C3367" t="s">
        <v>38</v>
      </c>
      <c r="D3367" t="s">
        <v>63</v>
      </c>
      <c r="E3367">
        <v>1.1000000000000001</v>
      </c>
    </row>
    <row r="3368" spans="1:5" x14ac:dyDescent="0.45">
      <c r="A3368">
        <v>2008</v>
      </c>
      <c r="B3368" t="s">
        <v>3</v>
      </c>
      <c r="C3368" t="s">
        <v>38</v>
      </c>
      <c r="D3368" t="s">
        <v>64</v>
      </c>
      <c r="E3368">
        <v>1.6</v>
      </c>
    </row>
    <row r="3369" spans="1:5" x14ac:dyDescent="0.45">
      <c r="A3369">
        <v>2008</v>
      </c>
      <c r="B3369" t="s">
        <v>3</v>
      </c>
      <c r="C3369" t="s">
        <v>38</v>
      </c>
      <c r="D3369" t="s">
        <v>65</v>
      </c>
      <c r="E3369">
        <v>18.8</v>
      </c>
    </row>
    <row r="3370" spans="1:5" x14ac:dyDescent="0.45">
      <c r="A3370">
        <v>2008</v>
      </c>
      <c r="B3370" t="s">
        <v>3</v>
      </c>
      <c r="C3370" t="s">
        <v>38</v>
      </c>
      <c r="D3370" t="s">
        <v>66</v>
      </c>
      <c r="E3370">
        <v>19</v>
      </c>
    </row>
    <row r="3371" spans="1:5" x14ac:dyDescent="0.45">
      <c r="A3371">
        <v>2008</v>
      </c>
      <c r="B3371" t="s">
        <v>3</v>
      </c>
      <c r="C3371" t="s">
        <v>38</v>
      </c>
      <c r="D3371" t="s">
        <v>67</v>
      </c>
      <c r="E3371">
        <v>15.2</v>
      </c>
    </row>
    <row r="3372" spans="1:5" x14ac:dyDescent="0.45">
      <c r="A3372">
        <v>2008</v>
      </c>
      <c r="B3372" t="s">
        <v>3</v>
      </c>
      <c r="C3372" t="s">
        <v>38</v>
      </c>
      <c r="D3372" t="s">
        <v>68</v>
      </c>
      <c r="E3372">
        <v>9.5</v>
      </c>
    </row>
    <row r="3373" spans="1:5" x14ac:dyDescent="0.45">
      <c r="A3373">
        <v>2008</v>
      </c>
      <c r="B3373" t="s">
        <v>3</v>
      </c>
      <c r="C3373" t="s">
        <v>38</v>
      </c>
      <c r="D3373" t="s">
        <v>47</v>
      </c>
      <c r="E3373">
        <v>0.3</v>
      </c>
    </row>
    <row r="3374" spans="1:5" x14ac:dyDescent="0.45">
      <c r="A3374">
        <v>2008</v>
      </c>
      <c r="B3374" t="s">
        <v>3</v>
      </c>
      <c r="C3374" t="s">
        <v>38</v>
      </c>
      <c r="D3374" t="s">
        <v>69</v>
      </c>
      <c r="E3374">
        <v>66.8</v>
      </c>
    </row>
    <row r="3375" spans="1:5" x14ac:dyDescent="0.45">
      <c r="A3375">
        <v>2008</v>
      </c>
      <c r="B3375" t="s">
        <v>3</v>
      </c>
      <c r="C3375" t="s">
        <v>38</v>
      </c>
      <c r="D3375" t="s">
        <v>70</v>
      </c>
      <c r="E3375">
        <v>48</v>
      </c>
    </row>
    <row r="3376" spans="1:5" x14ac:dyDescent="0.45">
      <c r="A3376">
        <v>2008</v>
      </c>
      <c r="B3376" t="s">
        <v>3</v>
      </c>
      <c r="C3376" t="s">
        <v>38</v>
      </c>
      <c r="D3376" t="s">
        <v>71</v>
      </c>
      <c r="E3376">
        <v>29</v>
      </c>
    </row>
    <row r="3377" spans="1:5" x14ac:dyDescent="0.45">
      <c r="A3377">
        <v>2008</v>
      </c>
      <c r="B3377" t="s">
        <v>3</v>
      </c>
      <c r="C3377" t="s">
        <v>38</v>
      </c>
      <c r="D3377" t="s">
        <v>72</v>
      </c>
      <c r="E3377">
        <v>6.1</v>
      </c>
    </row>
    <row r="3378" spans="1:5" x14ac:dyDescent="0.45">
      <c r="A3378">
        <v>2008</v>
      </c>
      <c r="B3378" t="s">
        <v>3</v>
      </c>
      <c r="C3378" t="s">
        <v>38</v>
      </c>
      <c r="D3378" t="s">
        <v>73</v>
      </c>
      <c r="E3378">
        <v>9.8999999999999986</v>
      </c>
    </row>
    <row r="3379" spans="1:5" x14ac:dyDescent="0.45">
      <c r="A3379">
        <v>2008</v>
      </c>
      <c r="B3379" t="s">
        <v>3</v>
      </c>
      <c r="C3379" t="s">
        <v>38</v>
      </c>
      <c r="D3379" t="s">
        <v>74</v>
      </c>
      <c r="E3379">
        <v>12.2</v>
      </c>
    </row>
    <row r="3380" spans="1:5" x14ac:dyDescent="0.45">
      <c r="A3380">
        <v>2008</v>
      </c>
      <c r="B3380" t="s">
        <v>3</v>
      </c>
      <c r="C3380" t="s">
        <v>38</v>
      </c>
      <c r="D3380" t="s">
        <v>75</v>
      </c>
      <c r="E3380">
        <v>29.299999999999997</v>
      </c>
    </row>
    <row r="3381" spans="1:5" x14ac:dyDescent="0.45">
      <c r="A3381">
        <v>2008</v>
      </c>
      <c r="B3381" t="s">
        <v>3</v>
      </c>
      <c r="C3381" t="s">
        <v>38</v>
      </c>
      <c r="D3381" t="s">
        <v>76</v>
      </c>
      <c r="E3381">
        <v>4.3</v>
      </c>
    </row>
    <row r="3382" spans="1:5" x14ac:dyDescent="0.45">
      <c r="A3382">
        <v>2008</v>
      </c>
      <c r="B3382" t="s">
        <v>3</v>
      </c>
      <c r="C3382" t="s">
        <v>22</v>
      </c>
      <c r="D3382" t="s">
        <v>58</v>
      </c>
      <c r="E3382">
        <v>69.7</v>
      </c>
    </row>
    <row r="3383" spans="1:5" x14ac:dyDescent="0.45">
      <c r="A3383">
        <v>2008</v>
      </c>
      <c r="B3383" t="s">
        <v>3</v>
      </c>
      <c r="C3383" t="s">
        <v>22</v>
      </c>
      <c r="D3383" t="s">
        <v>59</v>
      </c>
      <c r="E3383">
        <v>0</v>
      </c>
    </row>
    <row r="3384" spans="1:5" x14ac:dyDescent="0.45">
      <c r="A3384">
        <v>2008</v>
      </c>
      <c r="B3384" t="s">
        <v>3</v>
      </c>
      <c r="C3384" t="s">
        <v>22</v>
      </c>
      <c r="D3384" t="s">
        <v>60</v>
      </c>
      <c r="E3384">
        <v>0.2</v>
      </c>
    </row>
    <row r="3385" spans="1:5" x14ac:dyDescent="0.45">
      <c r="A3385">
        <v>2008</v>
      </c>
      <c r="B3385" t="s">
        <v>3</v>
      </c>
      <c r="C3385" t="s">
        <v>22</v>
      </c>
      <c r="D3385" t="s">
        <v>61</v>
      </c>
      <c r="E3385">
        <v>3.4</v>
      </c>
    </row>
    <row r="3386" spans="1:5" x14ac:dyDescent="0.45">
      <c r="A3386">
        <v>2008</v>
      </c>
      <c r="B3386" t="s">
        <v>3</v>
      </c>
      <c r="C3386" t="s">
        <v>22</v>
      </c>
      <c r="D3386" t="s">
        <v>62</v>
      </c>
      <c r="E3386">
        <v>1.2</v>
      </c>
    </row>
    <row r="3387" spans="1:5" x14ac:dyDescent="0.45">
      <c r="A3387">
        <v>2008</v>
      </c>
      <c r="B3387" t="s">
        <v>3</v>
      </c>
      <c r="C3387" t="s">
        <v>22</v>
      </c>
      <c r="D3387" t="s">
        <v>63</v>
      </c>
      <c r="E3387">
        <v>0.6</v>
      </c>
    </row>
    <row r="3388" spans="1:5" x14ac:dyDescent="0.45">
      <c r="A3388">
        <v>2008</v>
      </c>
      <c r="B3388" t="s">
        <v>3</v>
      </c>
      <c r="C3388" t="s">
        <v>22</v>
      </c>
      <c r="D3388" t="s">
        <v>64</v>
      </c>
      <c r="E3388">
        <v>1.7</v>
      </c>
    </row>
    <row r="3389" spans="1:5" x14ac:dyDescent="0.45">
      <c r="A3389">
        <v>2008</v>
      </c>
      <c r="B3389" t="s">
        <v>3</v>
      </c>
      <c r="C3389" t="s">
        <v>22</v>
      </c>
      <c r="D3389" t="s">
        <v>65</v>
      </c>
      <c r="E3389">
        <v>8.4</v>
      </c>
    </row>
    <row r="3390" spans="1:5" x14ac:dyDescent="0.45">
      <c r="A3390">
        <v>2008</v>
      </c>
      <c r="B3390" t="s">
        <v>3</v>
      </c>
      <c r="C3390" t="s">
        <v>22</v>
      </c>
      <c r="D3390" t="s">
        <v>66</v>
      </c>
      <c r="E3390">
        <v>7.5</v>
      </c>
    </row>
    <row r="3391" spans="1:5" x14ac:dyDescent="0.45">
      <c r="A3391">
        <v>2008</v>
      </c>
      <c r="B3391" t="s">
        <v>3</v>
      </c>
      <c r="C3391" t="s">
        <v>22</v>
      </c>
      <c r="D3391" t="s">
        <v>67</v>
      </c>
      <c r="E3391">
        <v>4.4000000000000004</v>
      </c>
    </row>
    <row r="3392" spans="1:5" x14ac:dyDescent="0.45">
      <c r="A3392">
        <v>2008</v>
      </c>
      <c r="B3392" t="s">
        <v>3</v>
      </c>
      <c r="C3392" t="s">
        <v>22</v>
      </c>
      <c r="D3392" t="s">
        <v>68</v>
      </c>
      <c r="E3392">
        <v>2.1</v>
      </c>
    </row>
    <row r="3393" spans="1:5" x14ac:dyDescent="0.45">
      <c r="A3393">
        <v>2008</v>
      </c>
      <c r="B3393" t="s">
        <v>3</v>
      </c>
      <c r="C3393" t="s">
        <v>22</v>
      </c>
      <c r="D3393" t="s">
        <v>47</v>
      </c>
      <c r="E3393">
        <v>0.2</v>
      </c>
    </row>
    <row r="3394" spans="1:5" x14ac:dyDescent="0.45">
      <c r="A3394">
        <v>2008</v>
      </c>
      <c r="B3394" t="s">
        <v>3</v>
      </c>
      <c r="C3394" t="s">
        <v>22</v>
      </c>
      <c r="D3394" t="s">
        <v>69</v>
      </c>
      <c r="E3394">
        <v>23</v>
      </c>
    </row>
    <row r="3395" spans="1:5" x14ac:dyDescent="0.45">
      <c r="A3395">
        <v>2008</v>
      </c>
      <c r="B3395" t="s">
        <v>3</v>
      </c>
      <c r="C3395" t="s">
        <v>22</v>
      </c>
      <c r="D3395" t="s">
        <v>70</v>
      </c>
      <c r="E3395">
        <v>14.5</v>
      </c>
    </row>
    <row r="3396" spans="1:5" x14ac:dyDescent="0.45">
      <c r="A3396">
        <v>2008</v>
      </c>
      <c r="B3396" t="s">
        <v>3</v>
      </c>
      <c r="C3396" t="s">
        <v>22</v>
      </c>
      <c r="D3396" t="s">
        <v>71</v>
      </c>
      <c r="E3396">
        <v>7</v>
      </c>
    </row>
    <row r="3397" spans="1:5" x14ac:dyDescent="0.45">
      <c r="A3397">
        <v>2008</v>
      </c>
      <c r="B3397" t="s">
        <v>3</v>
      </c>
      <c r="C3397" t="s">
        <v>22</v>
      </c>
      <c r="D3397" t="s">
        <v>72</v>
      </c>
      <c r="E3397">
        <v>6.6</v>
      </c>
    </row>
    <row r="3398" spans="1:5" x14ac:dyDescent="0.45">
      <c r="A3398">
        <v>2008</v>
      </c>
      <c r="B3398" t="s">
        <v>3</v>
      </c>
      <c r="C3398" t="s">
        <v>22</v>
      </c>
      <c r="D3398" t="s">
        <v>73</v>
      </c>
      <c r="E3398">
        <v>9.9</v>
      </c>
    </row>
    <row r="3399" spans="1:5" x14ac:dyDescent="0.45">
      <c r="A3399">
        <v>2008</v>
      </c>
      <c r="B3399" t="s">
        <v>3</v>
      </c>
      <c r="C3399" t="s">
        <v>22</v>
      </c>
      <c r="D3399" t="s">
        <v>74</v>
      </c>
      <c r="E3399">
        <v>9.9</v>
      </c>
    </row>
    <row r="3400" spans="1:5" x14ac:dyDescent="0.45">
      <c r="A3400">
        <v>2008</v>
      </c>
      <c r="B3400" t="s">
        <v>3</v>
      </c>
      <c r="C3400" t="s">
        <v>22</v>
      </c>
      <c r="D3400" t="s">
        <v>75</v>
      </c>
      <c r="E3400">
        <v>13.3</v>
      </c>
    </row>
    <row r="3401" spans="1:5" x14ac:dyDescent="0.45">
      <c r="A3401">
        <v>2008</v>
      </c>
      <c r="B3401" t="s">
        <v>3</v>
      </c>
      <c r="C3401" t="s">
        <v>22</v>
      </c>
      <c r="D3401" t="s">
        <v>76</v>
      </c>
      <c r="E3401">
        <v>0.5</v>
      </c>
    </row>
    <row r="3402" spans="1:5" x14ac:dyDescent="0.45">
      <c r="A3402">
        <v>2008</v>
      </c>
      <c r="B3402" t="s">
        <v>3</v>
      </c>
      <c r="C3402" t="s">
        <v>33</v>
      </c>
      <c r="D3402" t="s">
        <v>58</v>
      </c>
      <c r="E3402">
        <v>2.8</v>
      </c>
    </row>
    <row r="3403" spans="1:5" x14ac:dyDescent="0.45">
      <c r="A3403">
        <v>2008</v>
      </c>
      <c r="B3403" t="s">
        <v>3</v>
      </c>
      <c r="C3403" t="s">
        <v>33</v>
      </c>
      <c r="D3403" t="s">
        <v>59</v>
      </c>
      <c r="E3403">
        <v>0</v>
      </c>
    </row>
    <row r="3404" spans="1:5" x14ac:dyDescent="0.45">
      <c r="A3404">
        <v>2008</v>
      </c>
      <c r="B3404" t="s">
        <v>3</v>
      </c>
      <c r="C3404" t="s">
        <v>33</v>
      </c>
      <c r="D3404" t="s">
        <v>60</v>
      </c>
      <c r="E3404">
        <v>0</v>
      </c>
    </row>
    <row r="3405" spans="1:5" x14ac:dyDescent="0.45">
      <c r="A3405">
        <v>2008</v>
      </c>
      <c r="B3405" t="s">
        <v>3</v>
      </c>
      <c r="C3405" t="s">
        <v>33</v>
      </c>
      <c r="D3405" t="s">
        <v>61</v>
      </c>
      <c r="E3405">
        <v>0</v>
      </c>
    </row>
    <row r="3406" spans="1:5" x14ac:dyDescent="0.45">
      <c r="A3406">
        <v>2008</v>
      </c>
      <c r="B3406" t="s">
        <v>3</v>
      </c>
      <c r="C3406" t="s">
        <v>33</v>
      </c>
      <c r="D3406" t="s">
        <v>62</v>
      </c>
      <c r="E3406">
        <v>0</v>
      </c>
    </row>
    <row r="3407" spans="1:5" x14ac:dyDescent="0.45">
      <c r="A3407">
        <v>2008</v>
      </c>
      <c r="B3407" t="s">
        <v>3</v>
      </c>
      <c r="C3407" t="s">
        <v>33</v>
      </c>
      <c r="D3407" t="s">
        <v>63</v>
      </c>
      <c r="E3407">
        <v>0</v>
      </c>
    </row>
    <row r="3408" spans="1:5" x14ac:dyDescent="0.45">
      <c r="A3408">
        <v>2008</v>
      </c>
      <c r="B3408" t="s">
        <v>3</v>
      </c>
      <c r="C3408" t="s">
        <v>33</v>
      </c>
      <c r="D3408" t="s">
        <v>64</v>
      </c>
      <c r="E3408">
        <v>0</v>
      </c>
    </row>
    <row r="3409" spans="1:5" x14ac:dyDescent="0.45">
      <c r="A3409">
        <v>2008</v>
      </c>
      <c r="B3409" t="s">
        <v>3</v>
      </c>
      <c r="C3409" t="s">
        <v>33</v>
      </c>
      <c r="D3409" t="s">
        <v>65</v>
      </c>
      <c r="E3409">
        <v>0.1</v>
      </c>
    </row>
    <row r="3410" spans="1:5" x14ac:dyDescent="0.45">
      <c r="A3410">
        <v>2008</v>
      </c>
      <c r="B3410" t="s">
        <v>3</v>
      </c>
      <c r="C3410" t="s">
        <v>33</v>
      </c>
      <c r="D3410" t="s">
        <v>66</v>
      </c>
      <c r="E3410">
        <v>0.1</v>
      </c>
    </row>
    <row r="3411" spans="1:5" x14ac:dyDescent="0.45">
      <c r="A3411">
        <v>2008</v>
      </c>
      <c r="B3411" t="s">
        <v>3</v>
      </c>
      <c r="C3411" t="s">
        <v>33</v>
      </c>
      <c r="D3411" t="s">
        <v>67</v>
      </c>
      <c r="E3411">
        <v>0</v>
      </c>
    </row>
    <row r="3412" spans="1:5" x14ac:dyDescent="0.45">
      <c r="A3412">
        <v>2008</v>
      </c>
      <c r="B3412" t="s">
        <v>3</v>
      </c>
      <c r="C3412" t="s">
        <v>33</v>
      </c>
      <c r="D3412" t="s">
        <v>68</v>
      </c>
      <c r="E3412">
        <v>0.3</v>
      </c>
    </row>
    <row r="3413" spans="1:5" x14ac:dyDescent="0.45">
      <c r="A3413">
        <v>2008</v>
      </c>
      <c r="B3413" t="s">
        <v>3</v>
      </c>
      <c r="C3413" t="s">
        <v>33</v>
      </c>
      <c r="D3413" t="s">
        <v>47</v>
      </c>
      <c r="E3413">
        <v>0</v>
      </c>
    </row>
    <row r="3414" spans="1:5" x14ac:dyDescent="0.45">
      <c r="A3414">
        <v>2008</v>
      </c>
      <c r="B3414" t="s">
        <v>3</v>
      </c>
      <c r="C3414" t="s">
        <v>33</v>
      </c>
      <c r="D3414" t="s">
        <v>69</v>
      </c>
      <c r="E3414">
        <v>0.5</v>
      </c>
    </row>
    <row r="3415" spans="1:5" x14ac:dyDescent="0.45">
      <c r="A3415">
        <v>2008</v>
      </c>
      <c r="B3415" t="s">
        <v>3</v>
      </c>
      <c r="C3415" t="s">
        <v>33</v>
      </c>
      <c r="D3415" t="s">
        <v>70</v>
      </c>
      <c r="E3415">
        <v>0.4</v>
      </c>
    </row>
    <row r="3416" spans="1:5" x14ac:dyDescent="0.45">
      <c r="A3416">
        <v>2008</v>
      </c>
      <c r="B3416" t="s">
        <v>3</v>
      </c>
      <c r="C3416" t="s">
        <v>33</v>
      </c>
      <c r="D3416" t="s">
        <v>71</v>
      </c>
      <c r="E3416">
        <v>0.3</v>
      </c>
    </row>
    <row r="3417" spans="1:5" x14ac:dyDescent="0.45">
      <c r="A3417">
        <v>2008</v>
      </c>
      <c r="B3417" t="s">
        <v>3</v>
      </c>
      <c r="C3417" t="s">
        <v>33</v>
      </c>
      <c r="D3417" t="s">
        <v>72</v>
      </c>
      <c r="E3417">
        <v>0.2</v>
      </c>
    </row>
    <row r="3418" spans="1:5" x14ac:dyDescent="0.45">
      <c r="A3418">
        <v>2008</v>
      </c>
      <c r="B3418" t="s">
        <v>3</v>
      </c>
      <c r="C3418" t="s">
        <v>33</v>
      </c>
      <c r="D3418" t="s">
        <v>73</v>
      </c>
      <c r="E3418">
        <v>0.1</v>
      </c>
    </row>
    <row r="3419" spans="1:5" x14ac:dyDescent="0.45">
      <c r="A3419">
        <v>2008</v>
      </c>
      <c r="B3419" t="s">
        <v>3</v>
      </c>
      <c r="C3419" t="s">
        <v>33</v>
      </c>
      <c r="D3419" t="s">
        <v>74</v>
      </c>
      <c r="E3419">
        <v>0.89999999999999991</v>
      </c>
    </row>
    <row r="3420" spans="1:5" x14ac:dyDescent="0.45">
      <c r="A3420">
        <v>2008</v>
      </c>
      <c r="B3420" t="s">
        <v>3</v>
      </c>
      <c r="C3420" t="s">
        <v>33</v>
      </c>
      <c r="D3420" t="s">
        <v>75</v>
      </c>
      <c r="E3420">
        <v>1.2000000000000002</v>
      </c>
    </row>
    <row r="3421" spans="1:5" x14ac:dyDescent="0.45">
      <c r="A3421">
        <v>2008</v>
      </c>
      <c r="B3421" t="s">
        <v>3</v>
      </c>
      <c r="C3421" t="s">
        <v>33</v>
      </c>
      <c r="D3421" t="s">
        <v>76</v>
      </c>
      <c r="E3421">
        <v>0</v>
      </c>
    </row>
    <row r="3422" spans="1:5" x14ac:dyDescent="0.45">
      <c r="A3422">
        <v>2008</v>
      </c>
      <c r="B3422" t="s">
        <v>3</v>
      </c>
      <c r="C3422" t="s">
        <v>10</v>
      </c>
      <c r="D3422" t="s">
        <v>58</v>
      </c>
      <c r="E3422">
        <v>7.9</v>
      </c>
    </row>
    <row r="3423" spans="1:5" x14ac:dyDescent="0.45">
      <c r="A3423">
        <v>2008</v>
      </c>
      <c r="B3423" t="s">
        <v>3</v>
      </c>
      <c r="C3423" t="s">
        <v>10</v>
      </c>
      <c r="D3423" t="s">
        <v>59</v>
      </c>
      <c r="E3423">
        <v>0</v>
      </c>
    </row>
    <row r="3424" spans="1:5" x14ac:dyDescent="0.45">
      <c r="A3424">
        <v>2008</v>
      </c>
      <c r="B3424" t="s">
        <v>3</v>
      </c>
      <c r="C3424" t="s">
        <v>10</v>
      </c>
      <c r="D3424" t="s">
        <v>60</v>
      </c>
      <c r="E3424">
        <v>0</v>
      </c>
    </row>
    <row r="3425" spans="1:5" x14ac:dyDescent="0.45">
      <c r="A3425">
        <v>2008</v>
      </c>
      <c r="B3425" t="s">
        <v>3</v>
      </c>
      <c r="C3425" t="s">
        <v>10</v>
      </c>
      <c r="D3425" t="s">
        <v>61</v>
      </c>
      <c r="E3425">
        <v>2.2000000000000002</v>
      </c>
    </row>
    <row r="3426" spans="1:5" x14ac:dyDescent="0.45">
      <c r="A3426">
        <v>2008</v>
      </c>
      <c r="B3426" t="s">
        <v>3</v>
      </c>
      <c r="C3426" t="s">
        <v>10</v>
      </c>
      <c r="D3426" t="s">
        <v>62</v>
      </c>
      <c r="E3426">
        <v>3.5</v>
      </c>
    </row>
    <row r="3427" spans="1:5" x14ac:dyDescent="0.45">
      <c r="A3427">
        <v>2008</v>
      </c>
      <c r="B3427" t="s">
        <v>3</v>
      </c>
      <c r="C3427" t="s">
        <v>10</v>
      </c>
      <c r="D3427" t="s">
        <v>63</v>
      </c>
      <c r="E3427">
        <v>1.3</v>
      </c>
    </row>
    <row r="3428" spans="1:5" x14ac:dyDescent="0.45">
      <c r="A3428">
        <v>2008</v>
      </c>
      <c r="B3428" t="s">
        <v>3</v>
      </c>
      <c r="C3428" t="s">
        <v>10</v>
      </c>
      <c r="D3428" t="s">
        <v>64</v>
      </c>
      <c r="E3428">
        <v>0.2</v>
      </c>
    </row>
    <row r="3429" spans="1:5" x14ac:dyDescent="0.45">
      <c r="A3429">
        <v>2008</v>
      </c>
      <c r="B3429" t="s">
        <v>3</v>
      </c>
      <c r="C3429" t="s">
        <v>10</v>
      </c>
      <c r="D3429" t="s">
        <v>65</v>
      </c>
      <c r="E3429">
        <v>0</v>
      </c>
    </row>
    <row r="3430" spans="1:5" x14ac:dyDescent="0.45">
      <c r="A3430">
        <v>2008</v>
      </c>
      <c r="B3430" t="s">
        <v>3</v>
      </c>
      <c r="C3430" t="s">
        <v>10</v>
      </c>
      <c r="D3430" t="s">
        <v>66</v>
      </c>
      <c r="E3430">
        <v>0</v>
      </c>
    </row>
    <row r="3431" spans="1:5" x14ac:dyDescent="0.45">
      <c r="A3431">
        <v>2008</v>
      </c>
      <c r="B3431" t="s">
        <v>3</v>
      </c>
      <c r="C3431" t="s">
        <v>10</v>
      </c>
      <c r="D3431" t="s">
        <v>67</v>
      </c>
      <c r="E3431">
        <v>0</v>
      </c>
    </row>
    <row r="3432" spans="1:5" x14ac:dyDescent="0.45">
      <c r="A3432">
        <v>2008</v>
      </c>
      <c r="B3432" t="s">
        <v>3</v>
      </c>
      <c r="C3432" t="s">
        <v>10</v>
      </c>
      <c r="D3432" t="s">
        <v>68</v>
      </c>
      <c r="E3432">
        <v>0</v>
      </c>
    </row>
    <row r="3433" spans="1:5" x14ac:dyDescent="0.45">
      <c r="A3433">
        <v>2008</v>
      </c>
      <c r="B3433" t="s">
        <v>3</v>
      </c>
      <c r="C3433" t="s">
        <v>10</v>
      </c>
      <c r="D3433" t="s">
        <v>47</v>
      </c>
      <c r="E3433">
        <v>0</v>
      </c>
    </row>
    <row r="3434" spans="1:5" x14ac:dyDescent="0.45">
      <c r="A3434">
        <v>2008</v>
      </c>
      <c r="B3434" t="s">
        <v>3</v>
      </c>
      <c r="C3434" t="s">
        <v>10</v>
      </c>
      <c r="D3434" t="s">
        <v>69</v>
      </c>
      <c r="E3434">
        <v>0</v>
      </c>
    </row>
    <row r="3435" spans="1:5" x14ac:dyDescent="0.45">
      <c r="A3435">
        <v>2008</v>
      </c>
      <c r="B3435" t="s">
        <v>3</v>
      </c>
      <c r="C3435" t="s">
        <v>10</v>
      </c>
      <c r="D3435" t="s">
        <v>70</v>
      </c>
      <c r="E3435">
        <v>0</v>
      </c>
    </row>
    <row r="3436" spans="1:5" x14ac:dyDescent="0.45">
      <c r="A3436">
        <v>2008</v>
      </c>
      <c r="B3436" t="s">
        <v>3</v>
      </c>
      <c r="C3436" t="s">
        <v>10</v>
      </c>
      <c r="D3436" t="s">
        <v>71</v>
      </c>
      <c r="E3436">
        <v>0</v>
      </c>
    </row>
    <row r="3437" spans="1:5" x14ac:dyDescent="0.45">
      <c r="A3437">
        <v>2008</v>
      </c>
      <c r="B3437" t="s">
        <v>3</v>
      </c>
      <c r="C3437" t="s">
        <v>10</v>
      </c>
      <c r="D3437" t="s">
        <v>72</v>
      </c>
      <c r="E3437">
        <v>0.2</v>
      </c>
    </row>
    <row r="3438" spans="1:5" x14ac:dyDescent="0.45">
      <c r="A3438">
        <v>2008</v>
      </c>
      <c r="B3438" t="s">
        <v>3</v>
      </c>
      <c r="C3438" t="s">
        <v>10</v>
      </c>
      <c r="D3438" t="s">
        <v>73</v>
      </c>
      <c r="E3438">
        <v>0.2</v>
      </c>
    </row>
    <row r="3439" spans="1:5" x14ac:dyDescent="0.45">
      <c r="A3439">
        <v>2008</v>
      </c>
      <c r="B3439" t="s">
        <v>3</v>
      </c>
      <c r="C3439" t="s">
        <v>10</v>
      </c>
      <c r="D3439" t="s">
        <v>74</v>
      </c>
      <c r="E3439">
        <v>0.2</v>
      </c>
    </row>
    <row r="3440" spans="1:5" x14ac:dyDescent="0.45">
      <c r="A3440">
        <v>2008</v>
      </c>
      <c r="B3440" t="s">
        <v>3</v>
      </c>
      <c r="C3440" t="s">
        <v>10</v>
      </c>
      <c r="D3440" t="s">
        <v>75</v>
      </c>
      <c r="E3440">
        <v>0</v>
      </c>
    </row>
    <row r="3441" spans="1:5" x14ac:dyDescent="0.45">
      <c r="A3441">
        <v>2008</v>
      </c>
      <c r="B3441" t="s">
        <v>3</v>
      </c>
      <c r="C3441" t="s">
        <v>10</v>
      </c>
      <c r="D3441" t="s">
        <v>76</v>
      </c>
      <c r="E3441">
        <v>0</v>
      </c>
    </row>
    <row r="3442" spans="1:5" x14ac:dyDescent="0.45">
      <c r="A3442">
        <v>2008</v>
      </c>
      <c r="B3442" t="s">
        <v>3</v>
      </c>
      <c r="C3442" t="s">
        <v>34</v>
      </c>
      <c r="D3442" t="s">
        <v>58</v>
      </c>
      <c r="E3442">
        <v>7.9</v>
      </c>
    </row>
    <row r="3443" spans="1:5" x14ac:dyDescent="0.45">
      <c r="A3443">
        <v>2008</v>
      </c>
      <c r="B3443" t="s">
        <v>3</v>
      </c>
      <c r="C3443" t="s">
        <v>34</v>
      </c>
      <c r="D3443" t="s">
        <v>59</v>
      </c>
      <c r="E3443">
        <v>0</v>
      </c>
    </row>
    <row r="3444" spans="1:5" x14ac:dyDescent="0.45">
      <c r="A3444">
        <v>2008</v>
      </c>
      <c r="B3444" t="s">
        <v>3</v>
      </c>
      <c r="C3444" t="s">
        <v>34</v>
      </c>
      <c r="D3444" t="s">
        <v>60</v>
      </c>
      <c r="E3444">
        <v>0.5</v>
      </c>
    </row>
    <row r="3445" spans="1:5" x14ac:dyDescent="0.45">
      <c r="A3445">
        <v>2008</v>
      </c>
      <c r="B3445" t="s">
        <v>3</v>
      </c>
      <c r="C3445" t="s">
        <v>34</v>
      </c>
      <c r="D3445" t="s">
        <v>61</v>
      </c>
      <c r="E3445">
        <v>2.5</v>
      </c>
    </row>
    <row r="3446" spans="1:5" x14ac:dyDescent="0.45">
      <c r="A3446">
        <v>2008</v>
      </c>
      <c r="B3446" t="s">
        <v>3</v>
      </c>
      <c r="C3446" t="s">
        <v>34</v>
      </c>
      <c r="D3446" t="s">
        <v>62</v>
      </c>
      <c r="E3446">
        <v>1.1000000000000001</v>
      </c>
    </row>
    <row r="3447" spans="1:5" x14ac:dyDescent="0.45">
      <c r="A3447">
        <v>2008</v>
      </c>
      <c r="B3447" t="s">
        <v>3</v>
      </c>
      <c r="C3447" t="s">
        <v>34</v>
      </c>
      <c r="D3447" t="s">
        <v>63</v>
      </c>
      <c r="E3447">
        <v>1.8</v>
      </c>
    </row>
    <row r="3448" spans="1:5" x14ac:dyDescent="0.45">
      <c r="A3448">
        <v>2008</v>
      </c>
      <c r="B3448" t="s">
        <v>3</v>
      </c>
      <c r="C3448" t="s">
        <v>34</v>
      </c>
      <c r="D3448" t="s">
        <v>64</v>
      </c>
      <c r="E3448">
        <v>0.1</v>
      </c>
    </row>
    <row r="3449" spans="1:5" x14ac:dyDescent="0.45">
      <c r="A3449">
        <v>2008</v>
      </c>
      <c r="B3449" t="s">
        <v>3</v>
      </c>
      <c r="C3449" t="s">
        <v>34</v>
      </c>
      <c r="D3449" t="s">
        <v>65</v>
      </c>
      <c r="E3449">
        <v>0.1</v>
      </c>
    </row>
    <row r="3450" spans="1:5" x14ac:dyDescent="0.45">
      <c r="A3450">
        <v>2008</v>
      </c>
      <c r="B3450" t="s">
        <v>3</v>
      </c>
      <c r="C3450" t="s">
        <v>34</v>
      </c>
      <c r="D3450" t="s">
        <v>66</v>
      </c>
      <c r="E3450">
        <v>0.2</v>
      </c>
    </row>
    <row r="3451" spans="1:5" x14ac:dyDescent="0.45">
      <c r="A3451">
        <v>2008</v>
      </c>
      <c r="B3451" t="s">
        <v>3</v>
      </c>
      <c r="C3451" t="s">
        <v>34</v>
      </c>
      <c r="D3451" t="s">
        <v>67</v>
      </c>
      <c r="E3451">
        <v>0.1</v>
      </c>
    </row>
    <row r="3452" spans="1:5" x14ac:dyDescent="0.45">
      <c r="A3452">
        <v>2008</v>
      </c>
      <c r="B3452" t="s">
        <v>3</v>
      </c>
      <c r="C3452" t="s">
        <v>34</v>
      </c>
      <c r="D3452" t="s">
        <v>68</v>
      </c>
      <c r="E3452">
        <v>0.1</v>
      </c>
    </row>
    <row r="3453" spans="1:5" x14ac:dyDescent="0.45">
      <c r="A3453">
        <v>2008</v>
      </c>
      <c r="B3453" t="s">
        <v>3</v>
      </c>
      <c r="C3453" t="s">
        <v>34</v>
      </c>
      <c r="D3453" t="s">
        <v>47</v>
      </c>
      <c r="E3453">
        <v>0</v>
      </c>
    </row>
    <row r="3454" spans="1:5" x14ac:dyDescent="0.45">
      <c r="A3454">
        <v>2008</v>
      </c>
      <c r="B3454" t="s">
        <v>3</v>
      </c>
      <c r="C3454" t="s">
        <v>34</v>
      </c>
      <c r="D3454" t="s">
        <v>69</v>
      </c>
      <c r="E3454">
        <v>0.5</v>
      </c>
    </row>
    <row r="3455" spans="1:5" x14ac:dyDescent="0.45">
      <c r="A3455">
        <v>2008</v>
      </c>
      <c r="B3455" t="s">
        <v>3</v>
      </c>
      <c r="C3455" t="s">
        <v>34</v>
      </c>
      <c r="D3455" t="s">
        <v>70</v>
      </c>
      <c r="E3455">
        <v>0.4</v>
      </c>
    </row>
    <row r="3456" spans="1:5" x14ac:dyDescent="0.45">
      <c r="A3456">
        <v>2008</v>
      </c>
      <c r="B3456" t="s">
        <v>3</v>
      </c>
      <c r="C3456" t="s">
        <v>34</v>
      </c>
      <c r="D3456" t="s">
        <v>71</v>
      </c>
      <c r="E3456">
        <v>0.1</v>
      </c>
    </row>
    <row r="3457" spans="1:5" x14ac:dyDescent="0.45">
      <c r="A3457">
        <v>2008</v>
      </c>
      <c r="B3457" t="s">
        <v>3</v>
      </c>
      <c r="C3457" t="s">
        <v>34</v>
      </c>
      <c r="D3457" t="s">
        <v>72</v>
      </c>
      <c r="E3457">
        <v>0.4</v>
      </c>
    </row>
    <row r="3458" spans="1:5" x14ac:dyDescent="0.45">
      <c r="A3458">
        <v>2008</v>
      </c>
      <c r="B3458" t="s">
        <v>3</v>
      </c>
      <c r="C3458" t="s">
        <v>34</v>
      </c>
      <c r="D3458" t="s">
        <v>73</v>
      </c>
      <c r="E3458">
        <v>0.1</v>
      </c>
    </row>
    <row r="3459" spans="1:5" x14ac:dyDescent="0.45">
      <c r="A3459">
        <v>2008</v>
      </c>
      <c r="B3459" t="s">
        <v>3</v>
      </c>
      <c r="C3459" t="s">
        <v>34</v>
      </c>
      <c r="D3459" t="s">
        <v>74</v>
      </c>
      <c r="E3459">
        <v>0.3</v>
      </c>
    </row>
    <row r="3460" spans="1:5" x14ac:dyDescent="0.45">
      <c r="A3460">
        <v>2008</v>
      </c>
      <c r="B3460" t="s">
        <v>3</v>
      </c>
      <c r="C3460" t="s">
        <v>34</v>
      </c>
      <c r="D3460" t="s">
        <v>75</v>
      </c>
      <c r="E3460">
        <v>0.5</v>
      </c>
    </row>
    <row r="3461" spans="1:5" x14ac:dyDescent="0.45">
      <c r="A3461">
        <v>2008</v>
      </c>
      <c r="B3461" t="s">
        <v>3</v>
      </c>
      <c r="C3461" t="s">
        <v>34</v>
      </c>
      <c r="D3461" t="s">
        <v>76</v>
      </c>
      <c r="E3461">
        <v>0</v>
      </c>
    </row>
    <row r="3462" spans="1:5" x14ac:dyDescent="0.45">
      <c r="A3462">
        <v>2008</v>
      </c>
      <c r="B3462" t="s">
        <v>3</v>
      </c>
      <c r="C3462" t="s">
        <v>36</v>
      </c>
      <c r="D3462" t="s">
        <v>58</v>
      </c>
      <c r="E3462">
        <v>14.6</v>
      </c>
    </row>
    <row r="3463" spans="1:5" x14ac:dyDescent="0.45">
      <c r="A3463">
        <v>2008</v>
      </c>
      <c r="B3463" t="s">
        <v>3</v>
      </c>
      <c r="C3463" t="s">
        <v>36</v>
      </c>
      <c r="D3463" t="s">
        <v>59</v>
      </c>
      <c r="E3463">
        <v>0</v>
      </c>
    </row>
    <row r="3464" spans="1:5" x14ac:dyDescent="0.45">
      <c r="A3464">
        <v>2008</v>
      </c>
      <c r="B3464" t="s">
        <v>3</v>
      </c>
      <c r="C3464" t="s">
        <v>36</v>
      </c>
      <c r="D3464" t="s">
        <v>60</v>
      </c>
      <c r="E3464">
        <v>0</v>
      </c>
    </row>
    <row r="3465" spans="1:5" x14ac:dyDescent="0.45">
      <c r="A3465">
        <v>2008</v>
      </c>
      <c r="B3465" t="s">
        <v>3</v>
      </c>
      <c r="C3465" t="s">
        <v>36</v>
      </c>
      <c r="D3465" t="s">
        <v>61</v>
      </c>
      <c r="E3465">
        <v>0.1</v>
      </c>
    </row>
    <row r="3466" spans="1:5" x14ac:dyDescent="0.45">
      <c r="A3466">
        <v>2008</v>
      </c>
      <c r="B3466" t="s">
        <v>3</v>
      </c>
      <c r="C3466" t="s">
        <v>36</v>
      </c>
      <c r="D3466" t="s">
        <v>62</v>
      </c>
      <c r="E3466">
        <v>0</v>
      </c>
    </row>
    <row r="3467" spans="1:5" x14ac:dyDescent="0.45">
      <c r="A3467">
        <v>2008</v>
      </c>
      <c r="B3467" t="s">
        <v>3</v>
      </c>
      <c r="C3467" t="s">
        <v>36</v>
      </c>
      <c r="D3467" t="s">
        <v>63</v>
      </c>
      <c r="E3467">
        <v>0</v>
      </c>
    </row>
    <row r="3468" spans="1:5" x14ac:dyDescent="0.45">
      <c r="A3468">
        <v>2008</v>
      </c>
      <c r="B3468" t="s">
        <v>3</v>
      </c>
      <c r="C3468" t="s">
        <v>36</v>
      </c>
      <c r="D3468" t="s">
        <v>64</v>
      </c>
      <c r="E3468">
        <v>0.1</v>
      </c>
    </row>
    <row r="3469" spans="1:5" x14ac:dyDescent="0.45">
      <c r="A3469">
        <v>2008</v>
      </c>
      <c r="B3469" t="s">
        <v>3</v>
      </c>
      <c r="C3469" t="s">
        <v>36</v>
      </c>
      <c r="D3469" t="s">
        <v>65</v>
      </c>
      <c r="E3469">
        <v>1.6</v>
      </c>
    </row>
    <row r="3470" spans="1:5" x14ac:dyDescent="0.45">
      <c r="A3470">
        <v>2008</v>
      </c>
      <c r="B3470" t="s">
        <v>3</v>
      </c>
      <c r="C3470" t="s">
        <v>36</v>
      </c>
      <c r="D3470" t="s">
        <v>66</v>
      </c>
      <c r="E3470">
        <v>1.6</v>
      </c>
    </row>
    <row r="3471" spans="1:5" x14ac:dyDescent="0.45">
      <c r="A3471">
        <v>2008</v>
      </c>
      <c r="B3471" t="s">
        <v>3</v>
      </c>
      <c r="C3471" t="s">
        <v>36</v>
      </c>
      <c r="D3471" t="s">
        <v>67</v>
      </c>
      <c r="E3471">
        <v>1.8</v>
      </c>
    </row>
    <row r="3472" spans="1:5" x14ac:dyDescent="0.45">
      <c r="A3472">
        <v>2008</v>
      </c>
      <c r="B3472" t="s">
        <v>3</v>
      </c>
      <c r="C3472" t="s">
        <v>36</v>
      </c>
      <c r="D3472" t="s">
        <v>68</v>
      </c>
      <c r="E3472">
        <v>0.3</v>
      </c>
    </row>
    <row r="3473" spans="1:5" x14ac:dyDescent="0.45">
      <c r="A3473">
        <v>2008</v>
      </c>
      <c r="B3473" t="s">
        <v>3</v>
      </c>
      <c r="C3473" t="s">
        <v>36</v>
      </c>
      <c r="D3473" t="s">
        <v>47</v>
      </c>
      <c r="E3473">
        <v>0.1</v>
      </c>
    </row>
    <row r="3474" spans="1:5" x14ac:dyDescent="0.45">
      <c r="A3474">
        <v>2008</v>
      </c>
      <c r="B3474" t="s">
        <v>3</v>
      </c>
      <c r="C3474" t="s">
        <v>36</v>
      </c>
      <c r="D3474" t="s">
        <v>69</v>
      </c>
      <c r="E3474">
        <v>5.4</v>
      </c>
    </row>
    <row r="3475" spans="1:5" x14ac:dyDescent="0.45">
      <c r="A3475">
        <v>2008</v>
      </c>
      <c r="B3475" t="s">
        <v>3</v>
      </c>
      <c r="C3475" t="s">
        <v>36</v>
      </c>
      <c r="D3475" t="s">
        <v>70</v>
      </c>
      <c r="E3475">
        <v>3.8</v>
      </c>
    </row>
    <row r="3476" spans="1:5" x14ac:dyDescent="0.45">
      <c r="A3476">
        <v>2008</v>
      </c>
      <c r="B3476" t="s">
        <v>3</v>
      </c>
      <c r="C3476" t="s">
        <v>36</v>
      </c>
      <c r="D3476" t="s">
        <v>71</v>
      </c>
      <c r="E3476">
        <v>2.2000000000000002</v>
      </c>
    </row>
    <row r="3477" spans="1:5" x14ac:dyDescent="0.45">
      <c r="A3477">
        <v>2008</v>
      </c>
      <c r="B3477" t="s">
        <v>3</v>
      </c>
      <c r="C3477" t="s">
        <v>36</v>
      </c>
      <c r="D3477" t="s">
        <v>72</v>
      </c>
      <c r="E3477">
        <v>1.1000000000000001</v>
      </c>
    </row>
    <row r="3478" spans="1:5" x14ac:dyDescent="0.45">
      <c r="A3478">
        <v>2008</v>
      </c>
      <c r="B3478" t="s">
        <v>3</v>
      </c>
      <c r="C3478" t="s">
        <v>36</v>
      </c>
      <c r="D3478" t="s">
        <v>73</v>
      </c>
      <c r="E3478">
        <v>1</v>
      </c>
    </row>
    <row r="3479" spans="1:5" x14ac:dyDescent="0.45">
      <c r="A3479">
        <v>2008</v>
      </c>
      <c r="B3479" t="s">
        <v>3</v>
      </c>
      <c r="C3479" t="s">
        <v>36</v>
      </c>
      <c r="D3479" t="s">
        <v>74</v>
      </c>
      <c r="E3479">
        <v>1.8</v>
      </c>
    </row>
    <row r="3480" spans="1:5" x14ac:dyDescent="0.45">
      <c r="A3480">
        <v>2008</v>
      </c>
      <c r="B3480" t="s">
        <v>3</v>
      </c>
      <c r="C3480" t="s">
        <v>36</v>
      </c>
      <c r="D3480" t="s">
        <v>75</v>
      </c>
      <c r="E3480">
        <v>4.9000000000000004</v>
      </c>
    </row>
    <row r="3481" spans="1:5" x14ac:dyDescent="0.45">
      <c r="A3481">
        <v>2008</v>
      </c>
      <c r="B3481" t="s">
        <v>3</v>
      </c>
      <c r="C3481" t="s">
        <v>36</v>
      </c>
      <c r="D3481" t="s">
        <v>76</v>
      </c>
      <c r="E3481">
        <v>0.1</v>
      </c>
    </row>
    <row r="3482" spans="1:5" x14ac:dyDescent="0.45">
      <c r="A3482">
        <v>2008</v>
      </c>
      <c r="B3482" t="s">
        <v>3</v>
      </c>
      <c r="C3482" t="s">
        <v>32</v>
      </c>
      <c r="D3482" t="s">
        <v>58</v>
      </c>
      <c r="E3482">
        <v>55.3</v>
      </c>
    </row>
    <row r="3483" spans="1:5" x14ac:dyDescent="0.45">
      <c r="A3483">
        <v>2008</v>
      </c>
      <c r="B3483" t="s">
        <v>3</v>
      </c>
      <c r="C3483" t="s">
        <v>32</v>
      </c>
      <c r="D3483" t="s">
        <v>59</v>
      </c>
      <c r="E3483">
        <v>0</v>
      </c>
    </row>
    <row r="3484" spans="1:5" x14ac:dyDescent="0.45">
      <c r="A3484">
        <v>2008</v>
      </c>
      <c r="B3484" t="s">
        <v>3</v>
      </c>
      <c r="C3484" t="s">
        <v>32</v>
      </c>
      <c r="D3484" t="s">
        <v>60</v>
      </c>
      <c r="E3484">
        <v>0.6</v>
      </c>
    </row>
    <row r="3485" spans="1:5" x14ac:dyDescent="0.45">
      <c r="A3485">
        <v>2008</v>
      </c>
      <c r="B3485" t="s">
        <v>3</v>
      </c>
      <c r="C3485" t="s">
        <v>32</v>
      </c>
      <c r="D3485" t="s">
        <v>61</v>
      </c>
      <c r="E3485">
        <v>2.5</v>
      </c>
    </row>
    <row r="3486" spans="1:5" x14ac:dyDescent="0.45">
      <c r="A3486">
        <v>2008</v>
      </c>
      <c r="B3486" t="s">
        <v>3</v>
      </c>
      <c r="C3486" t="s">
        <v>32</v>
      </c>
      <c r="D3486" t="s">
        <v>62</v>
      </c>
      <c r="E3486">
        <v>0.9</v>
      </c>
    </row>
    <row r="3487" spans="1:5" x14ac:dyDescent="0.45">
      <c r="A3487">
        <v>2008</v>
      </c>
      <c r="B3487" t="s">
        <v>3</v>
      </c>
      <c r="C3487" t="s">
        <v>32</v>
      </c>
      <c r="D3487" t="s">
        <v>63</v>
      </c>
      <c r="E3487">
        <v>2</v>
      </c>
    </row>
    <row r="3488" spans="1:5" x14ac:dyDescent="0.45">
      <c r="A3488">
        <v>2008</v>
      </c>
      <c r="B3488" t="s">
        <v>3</v>
      </c>
      <c r="C3488" t="s">
        <v>32</v>
      </c>
      <c r="D3488" t="s">
        <v>64</v>
      </c>
      <c r="E3488">
        <v>2.8</v>
      </c>
    </row>
    <row r="3489" spans="1:5" x14ac:dyDescent="0.45">
      <c r="A3489">
        <v>2008</v>
      </c>
      <c r="B3489" t="s">
        <v>3</v>
      </c>
      <c r="C3489" t="s">
        <v>32</v>
      </c>
      <c r="D3489" t="s">
        <v>65</v>
      </c>
      <c r="E3489">
        <v>5</v>
      </c>
    </row>
    <row r="3490" spans="1:5" x14ac:dyDescent="0.45">
      <c r="A3490">
        <v>2008</v>
      </c>
      <c r="B3490" t="s">
        <v>3</v>
      </c>
      <c r="C3490" t="s">
        <v>32</v>
      </c>
      <c r="D3490" t="s">
        <v>66</v>
      </c>
      <c r="E3490">
        <v>4.9000000000000004</v>
      </c>
    </row>
    <row r="3491" spans="1:5" x14ac:dyDescent="0.45">
      <c r="A3491">
        <v>2008</v>
      </c>
      <c r="B3491" t="s">
        <v>3</v>
      </c>
      <c r="C3491" t="s">
        <v>32</v>
      </c>
      <c r="D3491" t="s">
        <v>67</v>
      </c>
      <c r="E3491">
        <v>2.6</v>
      </c>
    </row>
    <row r="3492" spans="1:5" x14ac:dyDescent="0.45">
      <c r="A3492">
        <v>2008</v>
      </c>
      <c r="B3492" t="s">
        <v>3</v>
      </c>
      <c r="C3492" t="s">
        <v>32</v>
      </c>
      <c r="D3492" t="s">
        <v>68</v>
      </c>
      <c r="E3492">
        <v>1.2</v>
      </c>
    </row>
    <row r="3493" spans="1:5" x14ac:dyDescent="0.45">
      <c r="A3493">
        <v>2008</v>
      </c>
      <c r="B3493" t="s">
        <v>3</v>
      </c>
      <c r="C3493" t="s">
        <v>32</v>
      </c>
      <c r="D3493" t="s">
        <v>47</v>
      </c>
      <c r="E3493">
        <v>0.1</v>
      </c>
    </row>
    <row r="3494" spans="1:5" x14ac:dyDescent="0.45">
      <c r="A3494">
        <v>2008</v>
      </c>
      <c r="B3494" t="s">
        <v>3</v>
      </c>
      <c r="C3494" t="s">
        <v>32</v>
      </c>
      <c r="D3494" t="s">
        <v>69</v>
      </c>
      <c r="E3494">
        <v>14</v>
      </c>
    </row>
    <row r="3495" spans="1:5" x14ac:dyDescent="0.45">
      <c r="A3495">
        <v>2008</v>
      </c>
      <c r="B3495" t="s">
        <v>3</v>
      </c>
      <c r="C3495" t="s">
        <v>32</v>
      </c>
      <c r="D3495" t="s">
        <v>70</v>
      </c>
      <c r="E3495">
        <v>9</v>
      </c>
    </row>
    <row r="3496" spans="1:5" x14ac:dyDescent="0.45">
      <c r="A3496">
        <v>2008</v>
      </c>
      <c r="B3496" t="s">
        <v>3</v>
      </c>
      <c r="C3496" t="s">
        <v>32</v>
      </c>
      <c r="D3496" t="s">
        <v>71</v>
      </c>
      <c r="E3496">
        <v>4.0999999999999996</v>
      </c>
    </row>
    <row r="3497" spans="1:5" x14ac:dyDescent="0.45">
      <c r="A3497">
        <v>2008</v>
      </c>
      <c r="B3497" t="s">
        <v>3</v>
      </c>
      <c r="C3497" t="s">
        <v>32</v>
      </c>
      <c r="D3497" t="s">
        <v>72</v>
      </c>
      <c r="E3497">
        <v>8.1000000000000014</v>
      </c>
    </row>
    <row r="3498" spans="1:5" x14ac:dyDescent="0.45">
      <c r="A3498">
        <v>2008</v>
      </c>
      <c r="B3498" t="s">
        <v>3</v>
      </c>
      <c r="C3498" t="s">
        <v>32</v>
      </c>
      <c r="D3498" t="s">
        <v>73</v>
      </c>
      <c r="E3498">
        <v>7</v>
      </c>
    </row>
    <row r="3499" spans="1:5" x14ac:dyDescent="0.45">
      <c r="A3499">
        <v>2008</v>
      </c>
      <c r="B3499" t="s">
        <v>3</v>
      </c>
      <c r="C3499" t="s">
        <v>32</v>
      </c>
      <c r="D3499" t="s">
        <v>74</v>
      </c>
      <c r="E3499">
        <v>6.4</v>
      </c>
    </row>
    <row r="3500" spans="1:5" x14ac:dyDescent="0.45">
      <c r="A3500">
        <v>2008</v>
      </c>
      <c r="B3500" t="s">
        <v>3</v>
      </c>
      <c r="C3500" t="s">
        <v>32</v>
      </c>
      <c r="D3500" t="s">
        <v>75</v>
      </c>
      <c r="E3500">
        <v>11</v>
      </c>
    </row>
    <row r="3501" spans="1:5" x14ac:dyDescent="0.45">
      <c r="A3501">
        <v>2008</v>
      </c>
      <c r="B3501" t="s">
        <v>3</v>
      </c>
      <c r="C3501" t="s">
        <v>32</v>
      </c>
      <c r="D3501" t="s">
        <v>76</v>
      </c>
      <c r="E3501">
        <v>0.3</v>
      </c>
    </row>
    <row r="3502" spans="1:5" x14ac:dyDescent="0.45">
      <c r="A3502">
        <v>2008</v>
      </c>
      <c r="B3502" t="s">
        <v>3</v>
      </c>
      <c r="C3502" t="s">
        <v>13</v>
      </c>
      <c r="D3502" t="s">
        <v>58</v>
      </c>
      <c r="E3502">
        <v>556.70000000000005</v>
      </c>
    </row>
    <row r="3503" spans="1:5" x14ac:dyDescent="0.45">
      <c r="A3503">
        <v>2008</v>
      </c>
      <c r="B3503" t="s">
        <v>3</v>
      </c>
      <c r="C3503" t="s">
        <v>13</v>
      </c>
      <c r="D3503" t="s">
        <v>59</v>
      </c>
      <c r="E3503">
        <v>0</v>
      </c>
    </row>
    <row r="3504" spans="1:5" x14ac:dyDescent="0.45">
      <c r="A3504">
        <v>2008</v>
      </c>
      <c r="B3504" t="s">
        <v>3</v>
      </c>
      <c r="C3504" t="s">
        <v>13</v>
      </c>
      <c r="D3504" t="s">
        <v>60</v>
      </c>
      <c r="E3504">
        <v>9</v>
      </c>
    </row>
    <row r="3505" spans="1:5" x14ac:dyDescent="0.45">
      <c r="A3505">
        <v>2008</v>
      </c>
      <c r="B3505" t="s">
        <v>3</v>
      </c>
      <c r="C3505" t="s">
        <v>13</v>
      </c>
      <c r="D3505" t="s">
        <v>61</v>
      </c>
      <c r="E3505">
        <v>31.2</v>
      </c>
    </row>
    <row r="3506" spans="1:5" x14ac:dyDescent="0.45">
      <c r="A3506">
        <v>2008</v>
      </c>
      <c r="B3506" t="s">
        <v>3</v>
      </c>
      <c r="C3506" t="s">
        <v>13</v>
      </c>
      <c r="D3506" t="s">
        <v>62</v>
      </c>
      <c r="E3506">
        <v>14.2</v>
      </c>
    </row>
    <row r="3507" spans="1:5" x14ac:dyDescent="0.45">
      <c r="A3507">
        <v>2008</v>
      </c>
      <c r="B3507" t="s">
        <v>3</v>
      </c>
      <c r="C3507" t="s">
        <v>13</v>
      </c>
      <c r="D3507" t="s">
        <v>63</v>
      </c>
      <c r="E3507">
        <v>14</v>
      </c>
    </row>
    <row r="3508" spans="1:5" x14ac:dyDescent="0.45">
      <c r="A3508">
        <v>2008</v>
      </c>
      <c r="B3508" t="s">
        <v>3</v>
      </c>
      <c r="C3508" t="s">
        <v>13</v>
      </c>
      <c r="D3508" t="s">
        <v>64</v>
      </c>
      <c r="E3508">
        <v>14.7</v>
      </c>
    </row>
    <row r="3509" spans="1:5" x14ac:dyDescent="0.45">
      <c r="A3509">
        <v>2008</v>
      </c>
      <c r="B3509" t="s">
        <v>3</v>
      </c>
      <c r="C3509" t="s">
        <v>13</v>
      </c>
      <c r="D3509" t="s">
        <v>65</v>
      </c>
      <c r="E3509">
        <v>61.2</v>
      </c>
    </row>
    <row r="3510" spans="1:5" x14ac:dyDescent="0.45">
      <c r="A3510">
        <v>2008</v>
      </c>
      <c r="B3510" t="s">
        <v>3</v>
      </c>
      <c r="C3510" t="s">
        <v>13</v>
      </c>
      <c r="D3510" t="s">
        <v>66</v>
      </c>
      <c r="E3510">
        <v>58.8</v>
      </c>
    </row>
    <row r="3511" spans="1:5" x14ac:dyDescent="0.45">
      <c r="A3511">
        <v>2008</v>
      </c>
      <c r="B3511" t="s">
        <v>3</v>
      </c>
      <c r="C3511" t="s">
        <v>13</v>
      </c>
      <c r="D3511" t="s">
        <v>67</v>
      </c>
      <c r="E3511">
        <v>40.9</v>
      </c>
    </row>
    <row r="3512" spans="1:5" x14ac:dyDescent="0.45">
      <c r="A3512">
        <v>2008</v>
      </c>
      <c r="B3512" t="s">
        <v>3</v>
      </c>
      <c r="C3512" t="s">
        <v>13</v>
      </c>
      <c r="D3512" t="s">
        <v>68</v>
      </c>
      <c r="E3512">
        <v>22.5</v>
      </c>
    </row>
    <row r="3513" spans="1:5" x14ac:dyDescent="0.45">
      <c r="A3513">
        <v>2008</v>
      </c>
      <c r="B3513" t="s">
        <v>3</v>
      </c>
      <c r="C3513" t="s">
        <v>13</v>
      </c>
      <c r="D3513" t="s">
        <v>47</v>
      </c>
      <c r="E3513">
        <v>1.2</v>
      </c>
    </row>
    <row r="3514" spans="1:5" x14ac:dyDescent="0.45">
      <c r="A3514">
        <v>2008</v>
      </c>
      <c r="B3514" t="s">
        <v>3</v>
      </c>
      <c r="C3514" t="s">
        <v>13</v>
      </c>
      <c r="D3514" t="s">
        <v>69</v>
      </c>
      <c r="E3514">
        <v>193</v>
      </c>
    </row>
    <row r="3515" spans="1:5" x14ac:dyDescent="0.45">
      <c r="A3515">
        <v>2008</v>
      </c>
      <c r="B3515" t="s">
        <v>3</v>
      </c>
      <c r="C3515" t="s">
        <v>13</v>
      </c>
      <c r="D3515" t="s">
        <v>70</v>
      </c>
      <c r="E3515">
        <v>131.80000000000001</v>
      </c>
    </row>
    <row r="3516" spans="1:5" x14ac:dyDescent="0.45">
      <c r="A3516">
        <v>2008</v>
      </c>
      <c r="B3516" t="s">
        <v>3</v>
      </c>
      <c r="C3516" t="s">
        <v>13</v>
      </c>
      <c r="D3516" t="s">
        <v>71</v>
      </c>
      <c r="E3516">
        <v>73</v>
      </c>
    </row>
    <row r="3517" spans="1:5" x14ac:dyDescent="0.45">
      <c r="A3517">
        <v>2008</v>
      </c>
      <c r="B3517" t="s">
        <v>3</v>
      </c>
      <c r="C3517" t="s">
        <v>13</v>
      </c>
      <c r="D3517" t="s">
        <v>72</v>
      </c>
      <c r="E3517">
        <v>47.599999999999994</v>
      </c>
    </row>
    <row r="3518" spans="1:5" x14ac:dyDescent="0.45">
      <c r="A3518">
        <v>2008</v>
      </c>
      <c r="B3518" t="s">
        <v>3</v>
      </c>
      <c r="C3518" t="s">
        <v>13</v>
      </c>
      <c r="D3518" t="s">
        <v>73</v>
      </c>
      <c r="E3518">
        <v>59.2</v>
      </c>
    </row>
    <row r="3519" spans="1:5" x14ac:dyDescent="0.45">
      <c r="A3519">
        <v>2008</v>
      </c>
      <c r="B3519" t="s">
        <v>3</v>
      </c>
      <c r="C3519" t="s">
        <v>13</v>
      </c>
      <c r="D3519" t="s">
        <v>74</v>
      </c>
      <c r="E3519">
        <v>63.2</v>
      </c>
    </row>
    <row r="3520" spans="1:5" x14ac:dyDescent="0.45">
      <c r="A3520">
        <v>2008</v>
      </c>
      <c r="B3520" t="s">
        <v>3</v>
      </c>
      <c r="C3520" t="s">
        <v>13</v>
      </c>
      <c r="D3520" t="s">
        <v>75</v>
      </c>
      <c r="E3520">
        <v>109.2</v>
      </c>
    </row>
    <row r="3521" spans="1:5" x14ac:dyDescent="0.45">
      <c r="A3521">
        <v>2008</v>
      </c>
      <c r="B3521" t="s">
        <v>3</v>
      </c>
      <c r="C3521" t="s">
        <v>13</v>
      </c>
      <c r="D3521" t="s">
        <v>76</v>
      </c>
      <c r="E3521">
        <v>9.6000000000000014</v>
      </c>
    </row>
    <row r="3522" spans="1:5" x14ac:dyDescent="0.45">
      <c r="A3522">
        <v>2008</v>
      </c>
      <c r="B3522" t="s">
        <v>12</v>
      </c>
      <c r="C3522" t="s">
        <v>14</v>
      </c>
      <c r="D3522" t="s">
        <v>58</v>
      </c>
      <c r="E3522">
        <v>155.30000000000001</v>
      </c>
    </row>
    <row r="3523" spans="1:5" x14ac:dyDescent="0.45">
      <c r="A3523">
        <v>2008</v>
      </c>
      <c r="B3523" t="s">
        <v>12</v>
      </c>
      <c r="C3523" t="s">
        <v>14</v>
      </c>
      <c r="D3523" t="s">
        <v>59</v>
      </c>
      <c r="E3523">
        <v>0</v>
      </c>
    </row>
    <row r="3524" spans="1:5" x14ac:dyDescent="0.45">
      <c r="A3524">
        <v>2008</v>
      </c>
      <c r="B3524" t="s">
        <v>12</v>
      </c>
      <c r="C3524" t="s">
        <v>14</v>
      </c>
      <c r="D3524" t="s">
        <v>60</v>
      </c>
      <c r="E3524">
        <v>8</v>
      </c>
    </row>
    <row r="3525" spans="1:5" x14ac:dyDescent="0.45">
      <c r="A3525">
        <v>2008</v>
      </c>
      <c r="B3525" t="s">
        <v>12</v>
      </c>
      <c r="C3525" t="s">
        <v>14</v>
      </c>
      <c r="D3525" t="s">
        <v>61</v>
      </c>
      <c r="E3525">
        <v>16.7</v>
      </c>
    </row>
    <row r="3526" spans="1:5" x14ac:dyDescent="0.45">
      <c r="A3526">
        <v>2008</v>
      </c>
      <c r="B3526" t="s">
        <v>12</v>
      </c>
      <c r="C3526" t="s">
        <v>14</v>
      </c>
      <c r="D3526" t="s">
        <v>62</v>
      </c>
      <c r="E3526">
        <v>6.7</v>
      </c>
    </row>
    <row r="3527" spans="1:5" x14ac:dyDescent="0.45">
      <c r="A3527">
        <v>2008</v>
      </c>
      <c r="B3527" t="s">
        <v>12</v>
      </c>
      <c r="C3527" t="s">
        <v>14</v>
      </c>
      <c r="D3527" t="s">
        <v>63</v>
      </c>
      <c r="E3527">
        <v>6.3</v>
      </c>
    </row>
    <row r="3528" spans="1:5" x14ac:dyDescent="0.45">
      <c r="A3528">
        <v>2008</v>
      </c>
      <c r="B3528" t="s">
        <v>12</v>
      </c>
      <c r="C3528" t="s">
        <v>14</v>
      </c>
      <c r="D3528" t="s">
        <v>64</v>
      </c>
      <c r="E3528">
        <v>8.1</v>
      </c>
    </row>
    <row r="3529" spans="1:5" x14ac:dyDescent="0.45">
      <c r="A3529">
        <v>2008</v>
      </c>
      <c r="B3529" t="s">
        <v>12</v>
      </c>
      <c r="C3529" t="s">
        <v>14</v>
      </c>
      <c r="D3529" t="s">
        <v>65</v>
      </c>
      <c r="E3529">
        <v>9.6999999999999993</v>
      </c>
    </row>
    <row r="3530" spans="1:5" x14ac:dyDescent="0.45">
      <c r="A3530">
        <v>2008</v>
      </c>
      <c r="B3530" t="s">
        <v>12</v>
      </c>
      <c r="C3530" t="s">
        <v>14</v>
      </c>
      <c r="D3530" t="s">
        <v>66</v>
      </c>
      <c r="E3530">
        <v>7.3</v>
      </c>
    </row>
    <row r="3531" spans="1:5" x14ac:dyDescent="0.45">
      <c r="A3531">
        <v>2008</v>
      </c>
      <c r="B3531" t="s">
        <v>12</v>
      </c>
      <c r="C3531" t="s">
        <v>14</v>
      </c>
      <c r="D3531" t="s">
        <v>67</v>
      </c>
      <c r="E3531">
        <v>3.8</v>
      </c>
    </row>
    <row r="3532" spans="1:5" x14ac:dyDescent="0.45">
      <c r="A3532">
        <v>2008</v>
      </c>
      <c r="B3532" t="s">
        <v>12</v>
      </c>
      <c r="C3532" t="s">
        <v>14</v>
      </c>
      <c r="D3532" t="s">
        <v>68</v>
      </c>
      <c r="E3532">
        <v>3</v>
      </c>
    </row>
    <row r="3533" spans="1:5" x14ac:dyDescent="0.45">
      <c r="A3533">
        <v>2008</v>
      </c>
      <c r="B3533" t="s">
        <v>12</v>
      </c>
      <c r="C3533" t="s">
        <v>14</v>
      </c>
      <c r="D3533" t="s">
        <v>47</v>
      </c>
      <c r="E3533">
        <v>0.7</v>
      </c>
    </row>
    <row r="3534" spans="1:5" x14ac:dyDescent="0.45">
      <c r="A3534">
        <v>2008</v>
      </c>
      <c r="B3534" t="s">
        <v>12</v>
      </c>
      <c r="C3534" t="s">
        <v>14</v>
      </c>
      <c r="D3534" t="s">
        <v>69</v>
      </c>
      <c r="E3534">
        <v>25.3</v>
      </c>
    </row>
    <row r="3535" spans="1:5" x14ac:dyDescent="0.45">
      <c r="A3535">
        <v>2008</v>
      </c>
      <c r="B3535" t="s">
        <v>12</v>
      </c>
      <c r="C3535" t="s">
        <v>14</v>
      </c>
      <c r="D3535" t="s">
        <v>70</v>
      </c>
      <c r="E3535">
        <v>15.6</v>
      </c>
    </row>
    <row r="3536" spans="1:5" x14ac:dyDescent="0.45">
      <c r="A3536">
        <v>2008</v>
      </c>
      <c r="B3536" t="s">
        <v>12</v>
      </c>
      <c r="C3536" t="s">
        <v>14</v>
      </c>
      <c r="D3536" t="s">
        <v>71</v>
      </c>
      <c r="E3536">
        <v>8.1999999999999993</v>
      </c>
    </row>
    <row r="3537" spans="1:5" x14ac:dyDescent="0.45">
      <c r="A3537">
        <v>2008</v>
      </c>
      <c r="B3537" t="s">
        <v>12</v>
      </c>
      <c r="C3537" t="s">
        <v>14</v>
      </c>
      <c r="D3537" t="s">
        <v>72</v>
      </c>
      <c r="E3537">
        <v>20.9</v>
      </c>
    </row>
    <row r="3538" spans="1:5" x14ac:dyDescent="0.45">
      <c r="A3538">
        <v>2008</v>
      </c>
      <c r="B3538" t="s">
        <v>12</v>
      </c>
      <c r="C3538" t="s">
        <v>14</v>
      </c>
      <c r="D3538" t="s">
        <v>73</v>
      </c>
      <c r="E3538">
        <v>20.6</v>
      </c>
    </row>
    <row r="3539" spans="1:5" x14ac:dyDescent="0.45">
      <c r="A3539">
        <v>2008</v>
      </c>
      <c r="B3539" t="s">
        <v>12</v>
      </c>
      <c r="C3539" t="s">
        <v>14</v>
      </c>
      <c r="D3539" t="s">
        <v>74</v>
      </c>
      <c r="E3539">
        <v>19.5</v>
      </c>
    </row>
    <row r="3540" spans="1:5" x14ac:dyDescent="0.45">
      <c r="A3540">
        <v>2008</v>
      </c>
      <c r="B3540" t="s">
        <v>12</v>
      </c>
      <c r="C3540" t="s">
        <v>14</v>
      </c>
      <c r="D3540" t="s">
        <v>75</v>
      </c>
      <c r="E3540">
        <v>22.7</v>
      </c>
    </row>
    <row r="3541" spans="1:5" x14ac:dyDescent="0.45">
      <c r="A3541">
        <v>2008</v>
      </c>
      <c r="B3541" t="s">
        <v>12</v>
      </c>
      <c r="C3541" t="s">
        <v>14</v>
      </c>
      <c r="D3541" t="s">
        <v>76</v>
      </c>
      <c r="E3541">
        <v>1.4</v>
      </c>
    </row>
    <row r="3542" spans="1:5" x14ac:dyDescent="0.45">
      <c r="A3542">
        <v>2008</v>
      </c>
      <c r="B3542" t="s">
        <v>12</v>
      </c>
      <c r="C3542" t="s">
        <v>37</v>
      </c>
      <c r="D3542" t="s">
        <v>58</v>
      </c>
      <c r="E3542">
        <v>10.8</v>
      </c>
    </row>
    <row r="3543" spans="1:5" x14ac:dyDescent="0.45">
      <c r="A3543">
        <v>2008</v>
      </c>
      <c r="B3543" t="s">
        <v>12</v>
      </c>
      <c r="C3543" t="s">
        <v>37</v>
      </c>
      <c r="D3543" t="s">
        <v>59</v>
      </c>
      <c r="E3543">
        <v>0</v>
      </c>
    </row>
    <row r="3544" spans="1:5" x14ac:dyDescent="0.45">
      <c r="A3544">
        <v>2008</v>
      </c>
      <c r="B3544" t="s">
        <v>12</v>
      </c>
      <c r="C3544" t="s">
        <v>37</v>
      </c>
      <c r="D3544" t="s">
        <v>60</v>
      </c>
      <c r="E3544">
        <v>0</v>
      </c>
    </row>
    <row r="3545" spans="1:5" x14ac:dyDescent="0.45">
      <c r="A3545">
        <v>2008</v>
      </c>
      <c r="B3545" t="s">
        <v>12</v>
      </c>
      <c r="C3545" t="s">
        <v>37</v>
      </c>
      <c r="D3545" t="s">
        <v>61</v>
      </c>
      <c r="E3545">
        <v>0.3</v>
      </c>
    </row>
    <row r="3546" spans="1:5" x14ac:dyDescent="0.45">
      <c r="A3546">
        <v>2008</v>
      </c>
      <c r="B3546" t="s">
        <v>12</v>
      </c>
      <c r="C3546" t="s">
        <v>37</v>
      </c>
      <c r="D3546" t="s">
        <v>62</v>
      </c>
      <c r="E3546">
        <v>0</v>
      </c>
    </row>
    <row r="3547" spans="1:5" x14ac:dyDescent="0.45">
      <c r="A3547">
        <v>2008</v>
      </c>
      <c r="B3547" t="s">
        <v>12</v>
      </c>
      <c r="C3547" t="s">
        <v>37</v>
      </c>
      <c r="D3547" t="s">
        <v>63</v>
      </c>
      <c r="E3547">
        <v>0</v>
      </c>
    </row>
    <row r="3548" spans="1:5" x14ac:dyDescent="0.45">
      <c r="A3548">
        <v>2008</v>
      </c>
      <c r="B3548" t="s">
        <v>12</v>
      </c>
      <c r="C3548" t="s">
        <v>37</v>
      </c>
      <c r="D3548" t="s">
        <v>64</v>
      </c>
      <c r="E3548">
        <v>0</v>
      </c>
    </row>
    <row r="3549" spans="1:5" x14ac:dyDescent="0.45">
      <c r="A3549">
        <v>2008</v>
      </c>
      <c r="B3549" t="s">
        <v>12</v>
      </c>
      <c r="C3549" t="s">
        <v>37</v>
      </c>
      <c r="D3549" t="s">
        <v>65</v>
      </c>
      <c r="E3549">
        <v>1.1000000000000001</v>
      </c>
    </row>
    <row r="3550" spans="1:5" x14ac:dyDescent="0.45">
      <c r="A3550">
        <v>2008</v>
      </c>
      <c r="B3550" t="s">
        <v>12</v>
      </c>
      <c r="C3550" t="s">
        <v>37</v>
      </c>
      <c r="D3550" t="s">
        <v>66</v>
      </c>
      <c r="E3550">
        <v>2.1</v>
      </c>
    </row>
    <row r="3551" spans="1:5" x14ac:dyDescent="0.45">
      <c r="A3551">
        <v>2008</v>
      </c>
      <c r="B3551" t="s">
        <v>12</v>
      </c>
      <c r="C3551" t="s">
        <v>37</v>
      </c>
      <c r="D3551" t="s">
        <v>67</v>
      </c>
      <c r="E3551">
        <v>2.1</v>
      </c>
    </row>
    <row r="3552" spans="1:5" x14ac:dyDescent="0.45">
      <c r="A3552">
        <v>2008</v>
      </c>
      <c r="B3552" t="s">
        <v>12</v>
      </c>
      <c r="C3552" t="s">
        <v>37</v>
      </c>
      <c r="D3552" t="s">
        <v>68</v>
      </c>
      <c r="E3552">
        <v>1.9</v>
      </c>
    </row>
    <row r="3553" spans="1:5" x14ac:dyDescent="0.45">
      <c r="A3553">
        <v>2008</v>
      </c>
      <c r="B3553" t="s">
        <v>12</v>
      </c>
      <c r="C3553" t="s">
        <v>37</v>
      </c>
      <c r="D3553" t="s">
        <v>47</v>
      </c>
      <c r="E3553">
        <v>0</v>
      </c>
    </row>
    <row r="3554" spans="1:5" x14ac:dyDescent="0.45">
      <c r="A3554">
        <v>2008</v>
      </c>
      <c r="B3554" t="s">
        <v>12</v>
      </c>
      <c r="C3554" t="s">
        <v>37</v>
      </c>
      <c r="D3554" t="s">
        <v>69</v>
      </c>
      <c r="E3554">
        <v>8.6999999999999993</v>
      </c>
    </row>
    <row r="3555" spans="1:5" x14ac:dyDescent="0.45">
      <c r="A3555">
        <v>2008</v>
      </c>
      <c r="B3555" t="s">
        <v>12</v>
      </c>
      <c r="C3555" t="s">
        <v>37</v>
      </c>
      <c r="D3555" t="s">
        <v>70</v>
      </c>
      <c r="E3555">
        <v>7.6</v>
      </c>
    </row>
    <row r="3556" spans="1:5" x14ac:dyDescent="0.45">
      <c r="A3556">
        <v>2008</v>
      </c>
      <c r="B3556" t="s">
        <v>12</v>
      </c>
      <c r="C3556" t="s">
        <v>37</v>
      </c>
      <c r="D3556" t="s">
        <v>71</v>
      </c>
      <c r="E3556">
        <v>5.5</v>
      </c>
    </row>
    <row r="3557" spans="1:5" x14ac:dyDescent="0.45">
      <c r="A3557">
        <v>2008</v>
      </c>
      <c r="B3557" t="s">
        <v>12</v>
      </c>
      <c r="C3557" t="s">
        <v>37</v>
      </c>
      <c r="D3557" t="s">
        <v>72</v>
      </c>
      <c r="E3557">
        <v>0.1</v>
      </c>
    </row>
    <row r="3558" spans="1:5" x14ac:dyDescent="0.45">
      <c r="A3558">
        <v>2008</v>
      </c>
      <c r="B3558" t="s">
        <v>12</v>
      </c>
      <c r="C3558" t="s">
        <v>37</v>
      </c>
      <c r="D3558" t="s">
        <v>73</v>
      </c>
      <c r="E3558">
        <v>0.1</v>
      </c>
    </row>
    <row r="3559" spans="1:5" x14ac:dyDescent="0.45">
      <c r="A3559">
        <v>2008</v>
      </c>
      <c r="B3559" t="s">
        <v>12</v>
      </c>
      <c r="C3559" t="s">
        <v>37</v>
      </c>
      <c r="D3559" t="s">
        <v>74</v>
      </c>
      <c r="E3559">
        <v>0.30000000000000004</v>
      </c>
    </row>
    <row r="3560" spans="1:5" x14ac:dyDescent="0.45">
      <c r="A3560">
        <v>2008</v>
      </c>
      <c r="B3560" t="s">
        <v>12</v>
      </c>
      <c r="C3560" t="s">
        <v>37</v>
      </c>
      <c r="D3560" t="s">
        <v>75</v>
      </c>
      <c r="E3560">
        <v>1.2000000000000002</v>
      </c>
    </row>
    <row r="3561" spans="1:5" x14ac:dyDescent="0.45">
      <c r="A3561">
        <v>2008</v>
      </c>
      <c r="B3561" t="s">
        <v>12</v>
      </c>
      <c r="C3561" t="s">
        <v>37</v>
      </c>
      <c r="D3561" t="s">
        <v>76</v>
      </c>
      <c r="E3561">
        <v>1.6</v>
      </c>
    </row>
    <row r="3562" spans="1:5" x14ac:dyDescent="0.45">
      <c r="A3562">
        <v>2008</v>
      </c>
      <c r="B3562" t="s">
        <v>12</v>
      </c>
      <c r="C3562" t="s">
        <v>26</v>
      </c>
      <c r="D3562" t="s">
        <v>58</v>
      </c>
      <c r="E3562">
        <v>8.3000000000000007</v>
      </c>
    </row>
    <row r="3563" spans="1:5" x14ac:dyDescent="0.45">
      <c r="A3563">
        <v>2008</v>
      </c>
      <c r="B3563" t="s">
        <v>12</v>
      </c>
      <c r="C3563" t="s">
        <v>26</v>
      </c>
      <c r="D3563" t="s">
        <v>59</v>
      </c>
      <c r="E3563">
        <v>0</v>
      </c>
    </row>
    <row r="3564" spans="1:5" x14ac:dyDescent="0.45">
      <c r="A3564">
        <v>2008</v>
      </c>
      <c r="B3564" t="s">
        <v>12</v>
      </c>
      <c r="C3564" t="s">
        <v>26</v>
      </c>
      <c r="D3564" t="s">
        <v>60</v>
      </c>
      <c r="E3564">
        <v>0.1</v>
      </c>
    </row>
    <row r="3565" spans="1:5" x14ac:dyDescent="0.45">
      <c r="A3565">
        <v>2008</v>
      </c>
      <c r="B3565" t="s">
        <v>12</v>
      </c>
      <c r="C3565" t="s">
        <v>26</v>
      </c>
      <c r="D3565" t="s">
        <v>61</v>
      </c>
      <c r="E3565">
        <v>1.3</v>
      </c>
    </row>
    <row r="3566" spans="1:5" x14ac:dyDescent="0.45">
      <c r="A3566">
        <v>2008</v>
      </c>
      <c r="B3566" t="s">
        <v>12</v>
      </c>
      <c r="C3566" t="s">
        <v>26</v>
      </c>
      <c r="D3566" t="s">
        <v>62</v>
      </c>
      <c r="E3566">
        <v>0.2</v>
      </c>
    </row>
    <row r="3567" spans="1:5" x14ac:dyDescent="0.45">
      <c r="A3567">
        <v>2008</v>
      </c>
      <c r="B3567" t="s">
        <v>12</v>
      </c>
      <c r="C3567" t="s">
        <v>26</v>
      </c>
      <c r="D3567" t="s">
        <v>63</v>
      </c>
      <c r="E3567">
        <v>0.4</v>
      </c>
    </row>
    <row r="3568" spans="1:5" x14ac:dyDescent="0.45">
      <c r="A3568">
        <v>2008</v>
      </c>
      <c r="B3568" t="s">
        <v>12</v>
      </c>
      <c r="C3568" t="s">
        <v>26</v>
      </c>
      <c r="D3568" t="s">
        <v>64</v>
      </c>
      <c r="E3568">
        <v>0.4</v>
      </c>
    </row>
    <row r="3569" spans="1:5" x14ac:dyDescent="0.45">
      <c r="A3569">
        <v>2008</v>
      </c>
      <c r="B3569" t="s">
        <v>12</v>
      </c>
      <c r="C3569" t="s">
        <v>26</v>
      </c>
      <c r="D3569" t="s">
        <v>65</v>
      </c>
      <c r="E3569">
        <v>0.2</v>
      </c>
    </row>
    <row r="3570" spans="1:5" x14ac:dyDescent="0.45">
      <c r="A3570">
        <v>2008</v>
      </c>
      <c r="B3570" t="s">
        <v>12</v>
      </c>
      <c r="C3570" t="s">
        <v>26</v>
      </c>
      <c r="D3570" t="s">
        <v>66</v>
      </c>
      <c r="E3570">
        <v>0.4</v>
      </c>
    </row>
    <row r="3571" spans="1:5" x14ac:dyDescent="0.45">
      <c r="A3571">
        <v>2008</v>
      </c>
      <c r="B3571" t="s">
        <v>12</v>
      </c>
      <c r="C3571" t="s">
        <v>26</v>
      </c>
      <c r="D3571" t="s">
        <v>67</v>
      </c>
      <c r="E3571">
        <v>0.6</v>
      </c>
    </row>
    <row r="3572" spans="1:5" x14ac:dyDescent="0.45">
      <c r="A3572">
        <v>2008</v>
      </c>
      <c r="B3572" t="s">
        <v>12</v>
      </c>
      <c r="C3572" t="s">
        <v>26</v>
      </c>
      <c r="D3572" t="s">
        <v>68</v>
      </c>
      <c r="E3572">
        <v>0.1</v>
      </c>
    </row>
    <row r="3573" spans="1:5" x14ac:dyDescent="0.45">
      <c r="A3573">
        <v>2008</v>
      </c>
      <c r="B3573" t="s">
        <v>12</v>
      </c>
      <c r="C3573" t="s">
        <v>26</v>
      </c>
      <c r="D3573" t="s">
        <v>47</v>
      </c>
      <c r="E3573">
        <v>0</v>
      </c>
    </row>
    <row r="3574" spans="1:5" x14ac:dyDescent="0.45">
      <c r="A3574">
        <v>2008</v>
      </c>
      <c r="B3574" t="s">
        <v>12</v>
      </c>
      <c r="C3574" t="s">
        <v>26</v>
      </c>
      <c r="D3574" t="s">
        <v>69</v>
      </c>
      <c r="E3574">
        <v>1.6</v>
      </c>
    </row>
    <row r="3575" spans="1:5" x14ac:dyDescent="0.45">
      <c r="A3575">
        <v>2008</v>
      </c>
      <c r="B3575" t="s">
        <v>12</v>
      </c>
      <c r="C3575" t="s">
        <v>26</v>
      </c>
      <c r="D3575" t="s">
        <v>70</v>
      </c>
      <c r="E3575">
        <v>1.3</v>
      </c>
    </row>
    <row r="3576" spans="1:5" x14ac:dyDescent="0.45">
      <c r="A3576">
        <v>2008</v>
      </c>
      <c r="B3576" t="s">
        <v>12</v>
      </c>
      <c r="C3576" t="s">
        <v>26</v>
      </c>
      <c r="D3576" t="s">
        <v>71</v>
      </c>
      <c r="E3576">
        <v>0.9</v>
      </c>
    </row>
    <row r="3577" spans="1:5" x14ac:dyDescent="0.45">
      <c r="A3577">
        <v>2008</v>
      </c>
      <c r="B3577" t="s">
        <v>12</v>
      </c>
      <c r="C3577" t="s">
        <v>26</v>
      </c>
      <c r="D3577" t="s">
        <v>72</v>
      </c>
      <c r="E3577">
        <v>0.4</v>
      </c>
    </row>
    <row r="3578" spans="1:5" x14ac:dyDescent="0.45">
      <c r="A3578">
        <v>2008</v>
      </c>
      <c r="B3578" t="s">
        <v>12</v>
      </c>
      <c r="C3578" t="s">
        <v>26</v>
      </c>
      <c r="D3578" t="s">
        <v>73</v>
      </c>
      <c r="E3578">
        <v>1.1000000000000001</v>
      </c>
    </row>
    <row r="3579" spans="1:5" x14ac:dyDescent="0.45">
      <c r="A3579">
        <v>2008</v>
      </c>
      <c r="B3579" t="s">
        <v>12</v>
      </c>
      <c r="C3579" t="s">
        <v>26</v>
      </c>
      <c r="D3579" t="s">
        <v>74</v>
      </c>
      <c r="E3579">
        <v>1.1000000000000001</v>
      </c>
    </row>
    <row r="3580" spans="1:5" x14ac:dyDescent="0.45">
      <c r="A3580">
        <v>2008</v>
      </c>
      <c r="B3580" t="s">
        <v>12</v>
      </c>
      <c r="C3580" t="s">
        <v>26</v>
      </c>
      <c r="D3580" t="s">
        <v>75</v>
      </c>
      <c r="E3580">
        <v>1.7000000000000002</v>
      </c>
    </row>
    <row r="3581" spans="1:5" x14ac:dyDescent="0.45">
      <c r="A3581">
        <v>2008</v>
      </c>
      <c r="B3581" t="s">
        <v>12</v>
      </c>
      <c r="C3581" t="s">
        <v>26</v>
      </c>
      <c r="D3581" t="s">
        <v>76</v>
      </c>
      <c r="E3581">
        <v>0.2</v>
      </c>
    </row>
    <row r="3582" spans="1:5" x14ac:dyDescent="0.45">
      <c r="A3582">
        <v>2008</v>
      </c>
      <c r="B3582" t="s">
        <v>12</v>
      </c>
      <c r="C3582" t="s">
        <v>20</v>
      </c>
      <c r="D3582" t="s">
        <v>58</v>
      </c>
      <c r="E3582">
        <v>8.5</v>
      </c>
    </row>
    <row r="3583" spans="1:5" x14ac:dyDescent="0.45">
      <c r="A3583">
        <v>2008</v>
      </c>
      <c r="B3583" t="s">
        <v>12</v>
      </c>
      <c r="C3583" t="s">
        <v>20</v>
      </c>
      <c r="D3583" t="s">
        <v>59</v>
      </c>
      <c r="E3583">
        <v>0</v>
      </c>
    </row>
    <row r="3584" spans="1:5" x14ac:dyDescent="0.45">
      <c r="A3584">
        <v>2008</v>
      </c>
      <c r="B3584" t="s">
        <v>12</v>
      </c>
      <c r="C3584" t="s">
        <v>20</v>
      </c>
      <c r="D3584" t="s">
        <v>60</v>
      </c>
      <c r="E3584">
        <v>0</v>
      </c>
    </row>
    <row r="3585" spans="1:5" x14ac:dyDescent="0.45">
      <c r="A3585">
        <v>2008</v>
      </c>
      <c r="B3585" t="s">
        <v>12</v>
      </c>
      <c r="C3585" t="s">
        <v>20</v>
      </c>
      <c r="D3585" t="s">
        <v>61</v>
      </c>
      <c r="E3585">
        <v>0.3</v>
      </c>
    </row>
    <row r="3586" spans="1:5" x14ac:dyDescent="0.45">
      <c r="A3586">
        <v>2008</v>
      </c>
      <c r="B3586" t="s">
        <v>12</v>
      </c>
      <c r="C3586" t="s">
        <v>20</v>
      </c>
      <c r="D3586" t="s">
        <v>62</v>
      </c>
      <c r="E3586">
        <v>0.1</v>
      </c>
    </row>
    <row r="3587" spans="1:5" x14ac:dyDescent="0.45">
      <c r="A3587">
        <v>2008</v>
      </c>
      <c r="B3587" t="s">
        <v>12</v>
      </c>
      <c r="C3587" t="s">
        <v>20</v>
      </c>
      <c r="D3587" t="s">
        <v>63</v>
      </c>
      <c r="E3587">
        <v>0.5</v>
      </c>
    </row>
    <row r="3588" spans="1:5" x14ac:dyDescent="0.45">
      <c r="A3588">
        <v>2008</v>
      </c>
      <c r="B3588" t="s">
        <v>12</v>
      </c>
      <c r="C3588" t="s">
        <v>20</v>
      </c>
      <c r="D3588" t="s">
        <v>64</v>
      </c>
      <c r="E3588">
        <v>0.2</v>
      </c>
    </row>
    <row r="3589" spans="1:5" x14ac:dyDescent="0.45">
      <c r="A3589">
        <v>2008</v>
      </c>
      <c r="B3589" t="s">
        <v>12</v>
      </c>
      <c r="C3589" t="s">
        <v>20</v>
      </c>
      <c r="D3589" t="s">
        <v>65</v>
      </c>
      <c r="E3589">
        <v>0.6</v>
      </c>
    </row>
    <row r="3590" spans="1:5" x14ac:dyDescent="0.45">
      <c r="A3590">
        <v>2008</v>
      </c>
      <c r="B3590" t="s">
        <v>12</v>
      </c>
      <c r="C3590" t="s">
        <v>20</v>
      </c>
      <c r="D3590" t="s">
        <v>66</v>
      </c>
      <c r="E3590">
        <v>0.5</v>
      </c>
    </row>
    <row r="3591" spans="1:5" x14ac:dyDescent="0.45">
      <c r="A3591">
        <v>2008</v>
      </c>
      <c r="B3591" t="s">
        <v>12</v>
      </c>
      <c r="C3591" t="s">
        <v>20</v>
      </c>
      <c r="D3591" t="s">
        <v>67</v>
      </c>
      <c r="E3591">
        <v>0.7</v>
      </c>
    </row>
    <row r="3592" spans="1:5" x14ac:dyDescent="0.45">
      <c r="A3592">
        <v>2008</v>
      </c>
      <c r="B3592" t="s">
        <v>12</v>
      </c>
      <c r="C3592" t="s">
        <v>20</v>
      </c>
      <c r="D3592" t="s">
        <v>68</v>
      </c>
      <c r="E3592">
        <v>0.3</v>
      </c>
    </row>
    <row r="3593" spans="1:5" x14ac:dyDescent="0.45">
      <c r="A3593">
        <v>2008</v>
      </c>
      <c r="B3593" t="s">
        <v>12</v>
      </c>
      <c r="C3593" t="s">
        <v>20</v>
      </c>
      <c r="D3593" t="s">
        <v>47</v>
      </c>
      <c r="E3593">
        <v>0</v>
      </c>
    </row>
    <row r="3594" spans="1:5" x14ac:dyDescent="0.45">
      <c r="A3594">
        <v>2008</v>
      </c>
      <c r="B3594" t="s">
        <v>12</v>
      </c>
      <c r="C3594" t="s">
        <v>20</v>
      </c>
      <c r="D3594" t="s">
        <v>69</v>
      </c>
      <c r="E3594">
        <v>2.8</v>
      </c>
    </row>
    <row r="3595" spans="1:5" x14ac:dyDescent="0.45">
      <c r="A3595">
        <v>2008</v>
      </c>
      <c r="B3595" t="s">
        <v>12</v>
      </c>
      <c r="C3595" t="s">
        <v>20</v>
      </c>
      <c r="D3595" t="s">
        <v>70</v>
      </c>
      <c r="E3595">
        <v>2.2000000000000002</v>
      </c>
    </row>
    <row r="3596" spans="1:5" x14ac:dyDescent="0.45">
      <c r="A3596">
        <v>2008</v>
      </c>
      <c r="B3596" t="s">
        <v>12</v>
      </c>
      <c r="C3596" t="s">
        <v>20</v>
      </c>
      <c r="D3596" t="s">
        <v>71</v>
      </c>
      <c r="E3596">
        <v>1.7</v>
      </c>
    </row>
    <row r="3597" spans="1:5" x14ac:dyDescent="0.45">
      <c r="A3597">
        <v>2008</v>
      </c>
      <c r="B3597" t="s">
        <v>12</v>
      </c>
      <c r="C3597" t="s">
        <v>20</v>
      </c>
      <c r="D3597" t="s">
        <v>72</v>
      </c>
      <c r="E3597">
        <v>0.89999999999999991</v>
      </c>
    </row>
    <row r="3598" spans="1:5" x14ac:dyDescent="0.45">
      <c r="A3598">
        <v>2008</v>
      </c>
      <c r="B3598" t="s">
        <v>12</v>
      </c>
      <c r="C3598" t="s">
        <v>20</v>
      </c>
      <c r="D3598" t="s">
        <v>73</v>
      </c>
      <c r="E3598">
        <v>1.4</v>
      </c>
    </row>
    <row r="3599" spans="1:5" x14ac:dyDescent="0.45">
      <c r="A3599">
        <v>2008</v>
      </c>
      <c r="B3599" t="s">
        <v>12</v>
      </c>
      <c r="C3599" t="s">
        <v>20</v>
      </c>
      <c r="D3599" t="s">
        <v>74</v>
      </c>
      <c r="E3599">
        <v>0.7</v>
      </c>
    </row>
    <row r="3600" spans="1:5" x14ac:dyDescent="0.45">
      <c r="A3600">
        <v>2008</v>
      </c>
      <c r="B3600" t="s">
        <v>12</v>
      </c>
      <c r="C3600" t="s">
        <v>20</v>
      </c>
      <c r="D3600" t="s">
        <v>75</v>
      </c>
      <c r="E3600">
        <v>1.6</v>
      </c>
    </row>
    <row r="3601" spans="1:5" x14ac:dyDescent="0.45">
      <c r="A3601">
        <v>2008</v>
      </c>
      <c r="B3601" t="s">
        <v>12</v>
      </c>
      <c r="C3601" t="s">
        <v>20</v>
      </c>
      <c r="D3601" t="s">
        <v>76</v>
      </c>
      <c r="E3601">
        <v>0.7</v>
      </c>
    </row>
    <row r="3602" spans="1:5" x14ac:dyDescent="0.45">
      <c r="A3602">
        <v>2008</v>
      </c>
      <c r="B3602" t="s">
        <v>12</v>
      </c>
      <c r="C3602" t="s">
        <v>11</v>
      </c>
      <c r="D3602" t="s">
        <v>58</v>
      </c>
      <c r="E3602">
        <v>1.8</v>
      </c>
    </row>
    <row r="3603" spans="1:5" x14ac:dyDescent="0.45">
      <c r="A3603">
        <v>2008</v>
      </c>
      <c r="B3603" t="s">
        <v>12</v>
      </c>
      <c r="C3603" t="s">
        <v>11</v>
      </c>
      <c r="D3603" t="s">
        <v>59</v>
      </c>
      <c r="E3603">
        <v>0</v>
      </c>
    </row>
    <row r="3604" spans="1:5" x14ac:dyDescent="0.45">
      <c r="A3604">
        <v>2008</v>
      </c>
      <c r="B3604" t="s">
        <v>12</v>
      </c>
      <c r="C3604" t="s">
        <v>11</v>
      </c>
      <c r="D3604" t="s">
        <v>60</v>
      </c>
      <c r="E3604">
        <v>0.3</v>
      </c>
    </row>
    <row r="3605" spans="1:5" x14ac:dyDescent="0.45">
      <c r="A3605">
        <v>2008</v>
      </c>
      <c r="B3605" t="s">
        <v>12</v>
      </c>
      <c r="C3605" t="s">
        <v>11</v>
      </c>
      <c r="D3605" t="s">
        <v>61</v>
      </c>
      <c r="E3605">
        <v>0.3</v>
      </c>
    </row>
    <row r="3606" spans="1:5" x14ac:dyDescent="0.45">
      <c r="A3606">
        <v>2008</v>
      </c>
      <c r="B3606" t="s">
        <v>12</v>
      </c>
      <c r="C3606" t="s">
        <v>11</v>
      </c>
      <c r="D3606" t="s">
        <v>62</v>
      </c>
      <c r="E3606">
        <v>0</v>
      </c>
    </row>
    <row r="3607" spans="1:5" x14ac:dyDescent="0.45">
      <c r="A3607">
        <v>2008</v>
      </c>
      <c r="B3607" t="s">
        <v>12</v>
      </c>
      <c r="C3607" t="s">
        <v>11</v>
      </c>
      <c r="D3607" t="s">
        <v>63</v>
      </c>
      <c r="E3607">
        <v>0</v>
      </c>
    </row>
    <row r="3608" spans="1:5" x14ac:dyDescent="0.45">
      <c r="A3608">
        <v>2008</v>
      </c>
      <c r="B3608" t="s">
        <v>12</v>
      </c>
      <c r="C3608" t="s">
        <v>11</v>
      </c>
      <c r="D3608" t="s">
        <v>64</v>
      </c>
      <c r="E3608">
        <v>0</v>
      </c>
    </row>
    <row r="3609" spans="1:5" x14ac:dyDescent="0.45">
      <c r="A3609">
        <v>2008</v>
      </c>
      <c r="B3609" t="s">
        <v>12</v>
      </c>
      <c r="C3609" t="s">
        <v>11</v>
      </c>
      <c r="D3609" t="s">
        <v>65</v>
      </c>
      <c r="E3609">
        <v>0.1</v>
      </c>
    </row>
    <row r="3610" spans="1:5" x14ac:dyDescent="0.45">
      <c r="A3610">
        <v>2008</v>
      </c>
      <c r="B3610" t="s">
        <v>12</v>
      </c>
      <c r="C3610" t="s">
        <v>11</v>
      </c>
      <c r="D3610" t="s">
        <v>66</v>
      </c>
      <c r="E3610">
        <v>0.6</v>
      </c>
    </row>
    <row r="3611" spans="1:5" x14ac:dyDescent="0.45">
      <c r="A3611">
        <v>2008</v>
      </c>
      <c r="B3611" t="s">
        <v>12</v>
      </c>
      <c r="C3611" t="s">
        <v>11</v>
      </c>
      <c r="D3611" t="s">
        <v>67</v>
      </c>
      <c r="E3611">
        <v>0</v>
      </c>
    </row>
    <row r="3612" spans="1:5" x14ac:dyDescent="0.45">
      <c r="A3612">
        <v>2008</v>
      </c>
      <c r="B3612" t="s">
        <v>12</v>
      </c>
      <c r="C3612" t="s">
        <v>11</v>
      </c>
      <c r="D3612" t="s">
        <v>68</v>
      </c>
      <c r="E3612">
        <v>0</v>
      </c>
    </row>
    <row r="3613" spans="1:5" x14ac:dyDescent="0.45">
      <c r="A3613">
        <v>2008</v>
      </c>
      <c r="B3613" t="s">
        <v>12</v>
      </c>
      <c r="C3613" t="s">
        <v>11</v>
      </c>
      <c r="D3613" t="s">
        <v>47</v>
      </c>
      <c r="E3613">
        <v>0</v>
      </c>
    </row>
    <row r="3614" spans="1:5" x14ac:dyDescent="0.45">
      <c r="A3614">
        <v>2008</v>
      </c>
      <c r="B3614" t="s">
        <v>12</v>
      </c>
      <c r="C3614" t="s">
        <v>11</v>
      </c>
      <c r="D3614" t="s">
        <v>69</v>
      </c>
      <c r="E3614">
        <v>0.8</v>
      </c>
    </row>
    <row r="3615" spans="1:5" x14ac:dyDescent="0.45">
      <c r="A3615">
        <v>2008</v>
      </c>
      <c r="B3615" t="s">
        <v>12</v>
      </c>
      <c r="C3615" t="s">
        <v>11</v>
      </c>
      <c r="D3615" t="s">
        <v>70</v>
      </c>
      <c r="E3615">
        <v>0.7</v>
      </c>
    </row>
    <row r="3616" spans="1:5" x14ac:dyDescent="0.45">
      <c r="A3616">
        <v>2008</v>
      </c>
      <c r="B3616" t="s">
        <v>12</v>
      </c>
      <c r="C3616" t="s">
        <v>11</v>
      </c>
      <c r="D3616" t="s">
        <v>71</v>
      </c>
      <c r="E3616">
        <v>0</v>
      </c>
    </row>
    <row r="3617" spans="1:5" x14ac:dyDescent="0.45">
      <c r="A3617">
        <v>2008</v>
      </c>
      <c r="B3617" t="s">
        <v>12</v>
      </c>
      <c r="C3617" t="s">
        <v>11</v>
      </c>
      <c r="D3617" t="s">
        <v>72</v>
      </c>
      <c r="E3617">
        <v>0</v>
      </c>
    </row>
    <row r="3618" spans="1:5" x14ac:dyDescent="0.45">
      <c r="A3618">
        <v>2008</v>
      </c>
      <c r="B3618" t="s">
        <v>12</v>
      </c>
      <c r="C3618" t="s">
        <v>11</v>
      </c>
      <c r="D3618" t="s">
        <v>73</v>
      </c>
      <c r="E3618">
        <v>0.1</v>
      </c>
    </row>
    <row r="3619" spans="1:5" x14ac:dyDescent="0.45">
      <c r="A3619">
        <v>2008</v>
      </c>
      <c r="B3619" t="s">
        <v>12</v>
      </c>
      <c r="C3619" t="s">
        <v>11</v>
      </c>
      <c r="D3619" t="s">
        <v>74</v>
      </c>
      <c r="E3619">
        <v>0.2</v>
      </c>
    </row>
    <row r="3620" spans="1:5" x14ac:dyDescent="0.45">
      <c r="A3620">
        <v>2008</v>
      </c>
      <c r="B3620" t="s">
        <v>12</v>
      </c>
      <c r="C3620" t="s">
        <v>11</v>
      </c>
      <c r="D3620" t="s">
        <v>75</v>
      </c>
      <c r="E3620">
        <v>0.1</v>
      </c>
    </row>
    <row r="3621" spans="1:5" x14ac:dyDescent="0.45">
      <c r="A3621">
        <v>2008</v>
      </c>
      <c r="B3621" t="s">
        <v>12</v>
      </c>
      <c r="C3621" t="s">
        <v>11</v>
      </c>
      <c r="D3621" t="s">
        <v>76</v>
      </c>
      <c r="E3621">
        <v>0</v>
      </c>
    </row>
    <row r="3622" spans="1:5" x14ac:dyDescent="0.45">
      <c r="A3622">
        <v>2008</v>
      </c>
      <c r="B3622" t="s">
        <v>12</v>
      </c>
      <c r="C3622" t="s">
        <v>35</v>
      </c>
      <c r="D3622" t="s">
        <v>58</v>
      </c>
      <c r="E3622">
        <v>179.3</v>
      </c>
    </row>
    <row r="3623" spans="1:5" x14ac:dyDescent="0.45">
      <c r="A3623">
        <v>2008</v>
      </c>
      <c r="B3623" t="s">
        <v>12</v>
      </c>
      <c r="C3623" t="s">
        <v>35</v>
      </c>
      <c r="D3623" t="s">
        <v>59</v>
      </c>
      <c r="E3623">
        <v>0</v>
      </c>
    </row>
    <row r="3624" spans="1:5" x14ac:dyDescent="0.45">
      <c r="A3624">
        <v>2008</v>
      </c>
      <c r="B3624" t="s">
        <v>12</v>
      </c>
      <c r="C3624" t="s">
        <v>35</v>
      </c>
      <c r="D3624" t="s">
        <v>60</v>
      </c>
      <c r="E3624">
        <v>0</v>
      </c>
    </row>
    <row r="3625" spans="1:5" x14ac:dyDescent="0.45">
      <c r="A3625">
        <v>2008</v>
      </c>
      <c r="B3625" t="s">
        <v>12</v>
      </c>
      <c r="C3625" t="s">
        <v>35</v>
      </c>
      <c r="D3625" t="s">
        <v>61</v>
      </c>
      <c r="E3625">
        <v>0</v>
      </c>
    </row>
    <row r="3626" spans="1:5" x14ac:dyDescent="0.45">
      <c r="A3626">
        <v>2008</v>
      </c>
      <c r="B3626" t="s">
        <v>12</v>
      </c>
      <c r="C3626" t="s">
        <v>35</v>
      </c>
      <c r="D3626" t="s">
        <v>62</v>
      </c>
      <c r="E3626">
        <v>0.1</v>
      </c>
    </row>
    <row r="3627" spans="1:5" x14ac:dyDescent="0.45">
      <c r="A3627">
        <v>2008</v>
      </c>
      <c r="B3627" t="s">
        <v>12</v>
      </c>
      <c r="C3627" t="s">
        <v>35</v>
      </c>
      <c r="D3627" t="s">
        <v>63</v>
      </c>
      <c r="E3627">
        <v>1</v>
      </c>
    </row>
    <row r="3628" spans="1:5" x14ac:dyDescent="0.45">
      <c r="A3628">
        <v>2008</v>
      </c>
      <c r="B3628" t="s">
        <v>12</v>
      </c>
      <c r="C3628" t="s">
        <v>35</v>
      </c>
      <c r="D3628" t="s">
        <v>64</v>
      </c>
      <c r="E3628">
        <v>2.8</v>
      </c>
    </row>
    <row r="3629" spans="1:5" x14ac:dyDescent="0.45">
      <c r="A3629">
        <v>2008</v>
      </c>
      <c r="B3629" t="s">
        <v>12</v>
      </c>
      <c r="C3629" t="s">
        <v>35</v>
      </c>
      <c r="D3629" t="s">
        <v>65</v>
      </c>
      <c r="E3629">
        <v>22.7</v>
      </c>
    </row>
    <row r="3630" spans="1:5" x14ac:dyDescent="0.45">
      <c r="A3630">
        <v>2008</v>
      </c>
      <c r="B3630" t="s">
        <v>12</v>
      </c>
      <c r="C3630" t="s">
        <v>35</v>
      </c>
      <c r="D3630" t="s">
        <v>66</v>
      </c>
      <c r="E3630">
        <v>19.399999999999999</v>
      </c>
    </row>
    <row r="3631" spans="1:5" x14ac:dyDescent="0.45">
      <c r="A3631">
        <v>2008</v>
      </c>
      <c r="B3631" t="s">
        <v>12</v>
      </c>
      <c r="C3631" t="s">
        <v>35</v>
      </c>
      <c r="D3631" t="s">
        <v>67</v>
      </c>
      <c r="E3631">
        <v>13.9</v>
      </c>
    </row>
    <row r="3632" spans="1:5" x14ac:dyDescent="0.45">
      <c r="A3632">
        <v>2008</v>
      </c>
      <c r="B3632" t="s">
        <v>12</v>
      </c>
      <c r="C3632" t="s">
        <v>35</v>
      </c>
      <c r="D3632" t="s">
        <v>68</v>
      </c>
      <c r="E3632">
        <v>8</v>
      </c>
    </row>
    <row r="3633" spans="1:5" x14ac:dyDescent="0.45">
      <c r="A3633">
        <v>2008</v>
      </c>
      <c r="B3633" t="s">
        <v>12</v>
      </c>
      <c r="C3633" t="s">
        <v>35</v>
      </c>
      <c r="D3633" t="s">
        <v>47</v>
      </c>
      <c r="E3633">
        <v>0.3</v>
      </c>
    </row>
    <row r="3634" spans="1:5" x14ac:dyDescent="0.45">
      <c r="A3634">
        <v>2008</v>
      </c>
      <c r="B3634" t="s">
        <v>12</v>
      </c>
      <c r="C3634" t="s">
        <v>35</v>
      </c>
      <c r="D3634" t="s">
        <v>69</v>
      </c>
      <c r="E3634">
        <v>71.400000000000006</v>
      </c>
    </row>
    <row r="3635" spans="1:5" x14ac:dyDescent="0.45">
      <c r="A3635">
        <v>2008</v>
      </c>
      <c r="B3635" t="s">
        <v>12</v>
      </c>
      <c r="C3635" t="s">
        <v>35</v>
      </c>
      <c r="D3635" t="s">
        <v>70</v>
      </c>
      <c r="E3635">
        <v>48.7</v>
      </c>
    </row>
    <row r="3636" spans="1:5" x14ac:dyDescent="0.45">
      <c r="A3636">
        <v>2008</v>
      </c>
      <c r="B3636" t="s">
        <v>12</v>
      </c>
      <c r="C3636" t="s">
        <v>35</v>
      </c>
      <c r="D3636" t="s">
        <v>71</v>
      </c>
      <c r="E3636">
        <v>29.2</v>
      </c>
    </row>
    <row r="3637" spans="1:5" x14ac:dyDescent="0.45">
      <c r="A3637">
        <v>2008</v>
      </c>
      <c r="B3637" t="s">
        <v>12</v>
      </c>
      <c r="C3637" t="s">
        <v>35</v>
      </c>
      <c r="D3637" t="s">
        <v>72</v>
      </c>
      <c r="E3637">
        <v>13.5</v>
      </c>
    </row>
    <row r="3638" spans="1:5" x14ac:dyDescent="0.45">
      <c r="A3638">
        <v>2008</v>
      </c>
      <c r="B3638" t="s">
        <v>12</v>
      </c>
      <c r="C3638" t="s">
        <v>35</v>
      </c>
      <c r="D3638" t="s">
        <v>73</v>
      </c>
      <c r="E3638">
        <v>21.5</v>
      </c>
    </row>
    <row r="3639" spans="1:5" x14ac:dyDescent="0.45">
      <c r="A3639">
        <v>2008</v>
      </c>
      <c r="B3639" t="s">
        <v>12</v>
      </c>
      <c r="C3639" t="s">
        <v>35</v>
      </c>
      <c r="D3639" t="s">
        <v>74</v>
      </c>
      <c r="E3639">
        <v>25.299999999999997</v>
      </c>
    </row>
    <row r="3640" spans="1:5" x14ac:dyDescent="0.45">
      <c r="A3640">
        <v>2008</v>
      </c>
      <c r="B3640" t="s">
        <v>12</v>
      </c>
      <c r="C3640" t="s">
        <v>35</v>
      </c>
      <c r="D3640" t="s">
        <v>75</v>
      </c>
      <c r="E3640">
        <v>43.5</v>
      </c>
    </row>
    <row r="3641" spans="1:5" x14ac:dyDescent="0.45">
      <c r="A3641">
        <v>2008</v>
      </c>
      <c r="B3641" t="s">
        <v>12</v>
      </c>
      <c r="C3641" t="s">
        <v>35</v>
      </c>
      <c r="D3641" t="s">
        <v>76</v>
      </c>
      <c r="E3641">
        <v>7.3000000000000007</v>
      </c>
    </row>
    <row r="3642" spans="1:5" x14ac:dyDescent="0.45">
      <c r="A3642">
        <v>2008</v>
      </c>
      <c r="B3642" t="s">
        <v>12</v>
      </c>
      <c r="C3642" t="s">
        <v>6</v>
      </c>
      <c r="D3642" t="s">
        <v>58</v>
      </c>
      <c r="E3642">
        <v>8.6</v>
      </c>
    </row>
    <row r="3643" spans="1:5" x14ac:dyDescent="0.45">
      <c r="A3643">
        <v>2008</v>
      </c>
      <c r="B3643" t="s">
        <v>12</v>
      </c>
      <c r="C3643" t="s">
        <v>6</v>
      </c>
      <c r="D3643" t="s">
        <v>59</v>
      </c>
      <c r="E3643">
        <v>0</v>
      </c>
    </row>
    <row r="3644" spans="1:5" x14ac:dyDescent="0.45">
      <c r="A3644">
        <v>2008</v>
      </c>
      <c r="B3644" t="s">
        <v>12</v>
      </c>
      <c r="C3644" t="s">
        <v>6</v>
      </c>
      <c r="D3644" t="s">
        <v>60</v>
      </c>
      <c r="E3644">
        <v>0</v>
      </c>
    </row>
    <row r="3645" spans="1:5" x14ac:dyDescent="0.45">
      <c r="A3645">
        <v>2008</v>
      </c>
      <c r="B3645" t="s">
        <v>12</v>
      </c>
      <c r="C3645" t="s">
        <v>6</v>
      </c>
      <c r="D3645" t="s">
        <v>61</v>
      </c>
      <c r="E3645">
        <v>0</v>
      </c>
    </row>
    <row r="3646" spans="1:5" x14ac:dyDescent="0.45">
      <c r="A3646">
        <v>2008</v>
      </c>
      <c r="B3646" t="s">
        <v>12</v>
      </c>
      <c r="C3646" t="s">
        <v>6</v>
      </c>
      <c r="D3646" t="s">
        <v>62</v>
      </c>
      <c r="E3646">
        <v>0</v>
      </c>
    </row>
    <row r="3647" spans="1:5" x14ac:dyDescent="0.45">
      <c r="A3647">
        <v>2008</v>
      </c>
      <c r="B3647" t="s">
        <v>12</v>
      </c>
      <c r="C3647" t="s">
        <v>6</v>
      </c>
      <c r="D3647" t="s">
        <v>63</v>
      </c>
      <c r="E3647">
        <v>0.5</v>
      </c>
    </row>
    <row r="3648" spans="1:5" x14ac:dyDescent="0.45">
      <c r="A3648">
        <v>2008</v>
      </c>
      <c r="B3648" t="s">
        <v>12</v>
      </c>
      <c r="C3648" t="s">
        <v>6</v>
      </c>
      <c r="D3648" t="s">
        <v>64</v>
      </c>
      <c r="E3648">
        <v>1.9</v>
      </c>
    </row>
    <row r="3649" spans="1:5" x14ac:dyDescent="0.45">
      <c r="A3649">
        <v>2008</v>
      </c>
      <c r="B3649" t="s">
        <v>12</v>
      </c>
      <c r="C3649" t="s">
        <v>6</v>
      </c>
      <c r="D3649" t="s">
        <v>65</v>
      </c>
      <c r="E3649">
        <v>0.2</v>
      </c>
    </row>
    <row r="3650" spans="1:5" x14ac:dyDescent="0.45">
      <c r="A3650">
        <v>2008</v>
      </c>
      <c r="B3650" t="s">
        <v>12</v>
      </c>
      <c r="C3650" t="s">
        <v>6</v>
      </c>
      <c r="D3650" t="s">
        <v>66</v>
      </c>
      <c r="E3650">
        <v>0</v>
      </c>
    </row>
    <row r="3651" spans="1:5" x14ac:dyDescent="0.45">
      <c r="A3651">
        <v>2008</v>
      </c>
      <c r="B3651" t="s">
        <v>12</v>
      </c>
      <c r="C3651" t="s">
        <v>6</v>
      </c>
      <c r="D3651" t="s">
        <v>67</v>
      </c>
      <c r="E3651">
        <v>0</v>
      </c>
    </row>
    <row r="3652" spans="1:5" x14ac:dyDescent="0.45">
      <c r="A3652">
        <v>2008</v>
      </c>
      <c r="B3652" t="s">
        <v>12</v>
      </c>
      <c r="C3652" t="s">
        <v>6</v>
      </c>
      <c r="D3652" t="s">
        <v>68</v>
      </c>
      <c r="E3652">
        <v>0</v>
      </c>
    </row>
    <row r="3653" spans="1:5" x14ac:dyDescent="0.45">
      <c r="A3653">
        <v>2008</v>
      </c>
      <c r="B3653" t="s">
        <v>12</v>
      </c>
      <c r="C3653" t="s">
        <v>6</v>
      </c>
      <c r="D3653" t="s">
        <v>47</v>
      </c>
      <c r="E3653">
        <v>0</v>
      </c>
    </row>
    <row r="3654" spans="1:5" x14ac:dyDescent="0.45">
      <c r="A3654">
        <v>2008</v>
      </c>
      <c r="B3654" t="s">
        <v>12</v>
      </c>
      <c r="C3654" t="s">
        <v>6</v>
      </c>
      <c r="D3654" t="s">
        <v>69</v>
      </c>
      <c r="E3654">
        <v>0.2</v>
      </c>
    </row>
    <row r="3655" spans="1:5" x14ac:dyDescent="0.45">
      <c r="A3655">
        <v>2008</v>
      </c>
      <c r="B3655" t="s">
        <v>12</v>
      </c>
      <c r="C3655" t="s">
        <v>6</v>
      </c>
      <c r="D3655" t="s">
        <v>70</v>
      </c>
      <c r="E3655">
        <v>0</v>
      </c>
    </row>
    <row r="3656" spans="1:5" x14ac:dyDescent="0.45">
      <c r="A3656">
        <v>2008</v>
      </c>
      <c r="B3656" t="s">
        <v>12</v>
      </c>
      <c r="C3656" t="s">
        <v>6</v>
      </c>
      <c r="D3656" t="s">
        <v>71</v>
      </c>
      <c r="E3656">
        <v>0</v>
      </c>
    </row>
    <row r="3657" spans="1:5" x14ac:dyDescent="0.45">
      <c r="A3657">
        <v>2008</v>
      </c>
      <c r="B3657" t="s">
        <v>12</v>
      </c>
      <c r="C3657" t="s">
        <v>6</v>
      </c>
      <c r="D3657" t="s">
        <v>72</v>
      </c>
      <c r="E3657">
        <v>3.8</v>
      </c>
    </row>
    <row r="3658" spans="1:5" x14ac:dyDescent="0.45">
      <c r="A3658">
        <v>2008</v>
      </c>
      <c r="B3658" t="s">
        <v>12</v>
      </c>
      <c r="C3658" t="s">
        <v>6</v>
      </c>
      <c r="D3658" t="s">
        <v>73</v>
      </c>
      <c r="E3658">
        <v>1.5</v>
      </c>
    </row>
    <row r="3659" spans="1:5" x14ac:dyDescent="0.45">
      <c r="A3659">
        <v>2008</v>
      </c>
      <c r="B3659" t="s">
        <v>12</v>
      </c>
      <c r="C3659" t="s">
        <v>6</v>
      </c>
      <c r="D3659" t="s">
        <v>74</v>
      </c>
      <c r="E3659">
        <v>0.5</v>
      </c>
    </row>
    <row r="3660" spans="1:5" x14ac:dyDescent="0.45">
      <c r="A3660">
        <v>2008</v>
      </c>
      <c r="B3660" t="s">
        <v>12</v>
      </c>
      <c r="C3660" t="s">
        <v>6</v>
      </c>
      <c r="D3660" t="s">
        <v>75</v>
      </c>
      <c r="E3660">
        <v>0</v>
      </c>
    </row>
    <row r="3661" spans="1:5" x14ac:dyDescent="0.45">
      <c r="A3661">
        <v>2008</v>
      </c>
      <c r="B3661" t="s">
        <v>12</v>
      </c>
      <c r="C3661" t="s">
        <v>6</v>
      </c>
      <c r="D3661" t="s">
        <v>76</v>
      </c>
      <c r="E3661">
        <v>0</v>
      </c>
    </row>
    <row r="3662" spans="1:5" x14ac:dyDescent="0.45">
      <c r="A3662">
        <v>2008</v>
      </c>
      <c r="B3662" t="s">
        <v>12</v>
      </c>
      <c r="C3662" t="s">
        <v>39</v>
      </c>
      <c r="D3662" t="s">
        <v>58</v>
      </c>
      <c r="E3662">
        <v>8.4</v>
      </c>
    </row>
    <row r="3663" spans="1:5" x14ac:dyDescent="0.45">
      <c r="A3663">
        <v>2008</v>
      </c>
      <c r="B3663" t="s">
        <v>12</v>
      </c>
      <c r="C3663" t="s">
        <v>39</v>
      </c>
      <c r="D3663" t="s">
        <v>59</v>
      </c>
      <c r="E3663">
        <v>0</v>
      </c>
    </row>
    <row r="3664" spans="1:5" x14ac:dyDescent="0.45">
      <c r="A3664">
        <v>2008</v>
      </c>
      <c r="B3664" t="s">
        <v>12</v>
      </c>
      <c r="C3664" t="s">
        <v>39</v>
      </c>
      <c r="D3664" t="s">
        <v>60</v>
      </c>
      <c r="E3664">
        <v>0.3</v>
      </c>
    </row>
    <row r="3665" spans="1:5" x14ac:dyDescent="0.45">
      <c r="A3665">
        <v>2008</v>
      </c>
      <c r="B3665" t="s">
        <v>12</v>
      </c>
      <c r="C3665" t="s">
        <v>39</v>
      </c>
      <c r="D3665" t="s">
        <v>61</v>
      </c>
      <c r="E3665">
        <v>0.8</v>
      </c>
    </row>
    <row r="3666" spans="1:5" x14ac:dyDescent="0.45">
      <c r="A3666">
        <v>2008</v>
      </c>
      <c r="B3666" t="s">
        <v>12</v>
      </c>
      <c r="C3666" t="s">
        <v>39</v>
      </c>
      <c r="D3666" t="s">
        <v>62</v>
      </c>
      <c r="E3666">
        <v>0.2</v>
      </c>
    </row>
    <row r="3667" spans="1:5" x14ac:dyDescent="0.45">
      <c r="A3667">
        <v>2008</v>
      </c>
      <c r="B3667" t="s">
        <v>12</v>
      </c>
      <c r="C3667" t="s">
        <v>39</v>
      </c>
      <c r="D3667" t="s">
        <v>63</v>
      </c>
      <c r="E3667">
        <v>0.1</v>
      </c>
    </row>
    <row r="3668" spans="1:5" x14ac:dyDescent="0.45">
      <c r="A3668">
        <v>2008</v>
      </c>
      <c r="B3668" t="s">
        <v>12</v>
      </c>
      <c r="C3668" t="s">
        <v>39</v>
      </c>
      <c r="D3668" t="s">
        <v>64</v>
      </c>
      <c r="E3668">
        <v>0.7</v>
      </c>
    </row>
    <row r="3669" spans="1:5" x14ac:dyDescent="0.45">
      <c r="A3669">
        <v>2008</v>
      </c>
      <c r="B3669" t="s">
        <v>12</v>
      </c>
      <c r="C3669" t="s">
        <v>39</v>
      </c>
      <c r="D3669" t="s">
        <v>65</v>
      </c>
      <c r="E3669">
        <v>1.1000000000000001</v>
      </c>
    </row>
    <row r="3670" spans="1:5" x14ac:dyDescent="0.45">
      <c r="A3670">
        <v>2008</v>
      </c>
      <c r="B3670" t="s">
        <v>12</v>
      </c>
      <c r="C3670" t="s">
        <v>39</v>
      </c>
      <c r="D3670" t="s">
        <v>66</v>
      </c>
      <c r="E3670">
        <v>0.6</v>
      </c>
    </row>
    <row r="3671" spans="1:5" x14ac:dyDescent="0.45">
      <c r="A3671">
        <v>2008</v>
      </c>
      <c r="B3671" t="s">
        <v>12</v>
      </c>
      <c r="C3671" t="s">
        <v>39</v>
      </c>
      <c r="D3671" t="s">
        <v>67</v>
      </c>
      <c r="E3671">
        <v>0.2</v>
      </c>
    </row>
    <row r="3672" spans="1:5" x14ac:dyDescent="0.45">
      <c r="A3672">
        <v>2008</v>
      </c>
      <c r="B3672" t="s">
        <v>12</v>
      </c>
      <c r="C3672" t="s">
        <v>39</v>
      </c>
      <c r="D3672" t="s">
        <v>68</v>
      </c>
      <c r="E3672">
        <v>0.4</v>
      </c>
    </row>
    <row r="3673" spans="1:5" x14ac:dyDescent="0.45">
      <c r="A3673">
        <v>2008</v>
      </c>
      <c r="B3673" t="s">
        <v>12</v>
      </c>
      <c r="C3673" t="s">
        <v>39</v>
      </c>
      <c r="D3673" t="s">
        <v>47</v>
      </c>
      <c r="E3673">
        <v>0</v>
      </c>
    </row>
    <row r="3674" spans="1:5" x14ac:dyDescent="0.45">
      <c r="A3674">
        <v>2008</v>
      </c>
      <c r="B3674" t="s">
        <v>12</v>
      </c>
      <c r="C3674" t="s">
        <v>39</v>
      </c>
      <c r="D3674" t="s">
        <v>69</v>
      </c>
      <c r="E3674">
        <v>2.6</v>
      </c>
    </row>
    <row r="3675" spans="1:5" x14ac:dyDescent="0.45">
      <c r="A3675">
        <v>2008</v>
      </c>
      <c r="B3675" t="s">
        <v>12</v>
      </c>
      <c r="C3675" t="s">
        <v>39</v>
      </c>
      <c r="D3675" t="s">
        <v>70</v>
      </c>
      <c r="E3675">
        <v>1.6</v>
      </c>
    </row>
    <row r="3676" spans="1:5" x14ac:dyDescent="0.45">
      <c r="A3676">
        <v>2008</v>
      </c>
      <c r="B3676" t="s">
        <v>12</v>
      </c>
      <c r="C3676" t="s">
        <v>39</v>
      </c>
      <c r="D3676" t="s">
        <v>71</v>
      </c>
      <c r="E3676">
        <v>0.9</v>
      </c>
    </row>
    <row r="3677" spans="1:5" x14ac:dyDescent="0.45">
      <c r="A3677">
        <v>2008</v>
      </c>
      <c r="B3677" t="s">
        <v>12</v>
      </c>
      <c r="C3677" t="s">
        <v>39</v>
      </c>
      <c r="D3677" t="s">
        <v>72</v>
      </c>
      <c r="E3677">
        <v>0.79999999999999993</v>
      </c>
    </row>
    <row r="3678" spans="1:5" x14ac:dyDescent="0.45">
      <c r="A3678">
        <v>2008</v>
      </c>
      <c r="B3678" t="s">
        <v>12</v>
      </c>
      <c r="C3678" t="s">
        <v>39</v>
      </c>
      <c r="D3678" t="s">
        <v>73</v>
      </c>
      <c r="E3678">
        <v>0.6</v>
      </c>
    </row>
    <row r="3679" spans="1:5" x14ac:dyDescent="0.45">
      <c r="A3679">
        <v>2008</v>
      </c>
      <c r="B3679" t="s">
        <v>12</v>
      </c>
      <c r="C3679" t="s">
        <v>39</v>
      </c>
      <c r="D3679" t="s">
        <v>74</v>
      </c>
      <c r="E3679">
        <v>0.8</v>
      </c>
    </row>
    <row r="3680" spans="1:5" x14ac:dyDescent="0.45">
      <c r="A3680">
        <v>2008</v>
      </c>
      <c r="B3680" t="s">
        <v>12</v>
      </c>
      <c r="C3680" t="s">
        <v>39</v>
      </c>
      <c r="D3680" t="s">
        <v>75</v>
      </c>
      <c r="E3680">
        <v>1.5</v>
      </c>
    </row>
    <row r="3681" spans="1:5" x14ac:dyDescent="0.45">
      <c r="A3681">
        <v>2008</v>
      </c>
      <c r="B3681" t="s">
        <v>12</v>
      </c>
      <c r="C3681" t="s">
        <v>39</v>
      </c>
      <c r="D3681" t="s">
        <v>76</v>
      </c>
      <c r="E3681">
        <v>0.30000000000000004</v>
      </c>
    </row>
    <row r="3682" spans="1:5" x14ac:dyDescent="0.45">
      <c r="A3682">
        <v>2008</v>
      </c>
      <c r="B3682" t="s">
        <v>12</v>
      </c>
      <c r="C3682" t="s">
        <v>38</v>
      </c>
      <c r="D3682" t="s">
        <v>58</v>
      </c>
      <c r="E3682">
        <v>168.3</v>
      </c>
    </row>
    <row r="3683" spans="1:5" x14ac:dyDescent="0.45">
      <c r="A3683">
        <v>2008</v>
      </c>
      <c r="B3683" t="s">
        <v>12</v>
      </c>
      <c r="C3683" t="s">
        <v>38</v>
      </c>
      <c r="D3683" t="s">
        <v>59</v>
      </c>
      <c r="E3683">
        <v>0</v>
      </c>
    </row>
    <row r="3684" spans="1:5" x14ac:dyDescent="0.45">
      <c r="A3684">
        <v>2008</v>
      </c>
      <c r="B3684" t="s">
        <v>12</v>
      </c>
      <c r="C3684" t="s">
        <v>38</v>
      </c>
      <c r="D3684" t="s">
        <v>60</v>
      </c>
      <c r="E3684">
        <v>0.2</v>
      </c>
    </row>
    <row r="3685" spans="1:5" x14ac:dyDescent="0.45">
      <c r="A3685">
        <v>2008</v>
      </c>
      <c r="B3685" t="s">
        <v>12</v>
      </c>
      <c r="C3685" t="s">
        <v>38</v>
      </c>
      <c r="D3685" t="s">
        <v>61</v>
      </c>
      <c r="E3685">
        <v>0.8</v>
      </c>
    </row>
    <row r="3686" spans="1:5" x14ac:dyDescent="0.45">
      <c r="A3686">
        <v>2008</v>
      </c>
      <c r="B3686" t="s">
        <v>12</v>
      </c>
      <c r="C3686" t="s">
        <v>38</v>
      </c>
      <c r="D3686" t="s">
        <v>62</v>
      </c>
      <c r="E3686">
        <v>0.6</v>
      </c>
    </row>
    <row r="3687" spans="1:5" x14ac:dyDescent="0.45">
      <c r="A3687">
        <v>2008</v>
      </c>
      <c r="B3687" t="s">
        <v>12</v>
      </c>
      <c r="C3687" t="s">
        <v>38</v>
      </c>
      <c r="D3687" t="s">
        <v>63</v>
      </c>
      <c r="E3687">
        <v>0.5</v>
      </c>
    </row>
    <row r="3688" spans="1:5" x14ac:dyDescent="0.45">
      <c r="A3688">
        <v>2008</v>
      </c>
      <c r="B3688" t="s">
        <v>12</v>
      </c>
      <c r="C3688" t="s">
        <v>38</v>
      </c>
      <c r="D3688" t="s">
        <v>64</v>
      </c>
      <c r="E3688">
        <v>1.5</v>
      </c>
    </row>
    <row r="3689" spans="1:5" x14ac:dyDescent="0.45">
      <c r="A3689">
        <v>2008</v>
      </c>
      <c r="B3689" t="s">
        <v>12</v>
      </c>
      <c r="C3689" t="s">
        <v>38</v>
      </c>
      <c r="D3689" t="s">
        <v>65</v>
      </c>
      <c r="E3689">
        <v>20.6</v>
      </c>
    </row>
    <row r="3690" spans="1:5" x14ac:dyDescent="0.45">
      <c r="A3690">
        <v>2008</v>
      </c>
      <c r="B3690" t="s">
        <v>12</v>
      </c>
      <c r="C3690" t="s">
        <v>38</v>
      </c>
      <c r="D3690" t="s">
        <v>66</v>
      </c>
      <c r="E3690">
        <v>22.9</v>
      </c>
    </row>
    <row r="3691" spans="1:5" x14ac:dyDescent="0.45">
      <c r="A3691">
        <v>2008</v>
      </c>
      <c r="B3691" t="s">
        <v>12</v>
      </c>
      <c r="C3691" t="s">
        <v>38</v>
      </c>
      <c r="D3691" t="s">
        <v>67</v>
      </c>
      <c r="E3691">
        <v>21.3</v>
      </c>
    </row>
    <row r="3692" spans="1:5" x14ac:dyDescent="0.45">
      <c r="A3692">
        <v>2008</v>
      </c>
      <c r="B3692" t="s">
        <v>12</v>
      </c>
      <c r="C3692" t="s">
        <v>38</v>
      </c>
      <c r="D3692" t="s">
        <v>68</v>
      </c>
      <c r="E3692">
        <v>14</v>
      </c>
    </row>
    <row r="3693" spans="1:5" x14ac:dyDescent="0.45">
      <c r="A3693">
        <v>2008</v>
      </c>
      <c r="B3693" t="s">
        <v>12</v>
      </c>
      <c r="C3693" t="s">
        <v>38</v>
      </c>
      <c r="D3693" t="s">
        <v>47</v>
      </c>
      <c r="E3693">
        <v>0.2</v>
      </c>
    </row>
    <row r="3694" spans="1:5" x14ac:dyDescent="0.45">
      <c r="A3694">
        <v>2008</v>
      </c>
      <c r="B3694" t="s">
        <v>12</v>
      </c>
      <c r="C3694" t="s">
        <v>38</v>
      </c>
      <c r="D3694" t="s">
        <v>69</v>
      </c>
      <c r="E3694">
        <v>88.1</v>
      </c>
    </row>
    <row r="3695" spans="1:5" x14ac:dyDescent="0.45">
      <c r="A3695">
        <v>2008</v>
      </c>
      <c r="B3695" t="s">
        <v>12</v>
      </c>
      <c r="C3695" t="s">
        <v>38</v>
      </c>
      <c r="D3695" t="s">
        <v>70</v>
      </c>
      <c r="E3695">
        <v>67.5</v>
      </c>
    </row>
    <row r="3696" spans="1:5" x14ac:dyDescent="0.45">
      <c r="A3696">
        <v>2008</v>
      </c>
      <c r="B3696" t="s">
        <v>12</v>
      </c>
      <c r="C3696" t="s">
        <v>38</v>
      </c>
      <c r="D3696" t="s">
        <v>71</v>
      </c>
      <c r="E3696">
        <v>44.6</v>
      </c>
    </row>
    <row r="3697" spans="1:5" x14ac:dyDescent="0.45">
      <c r="A3697">
        <v>2008</v>
      </c>
      <c r="B3697" t="s">
        <v>12</v>
      </c>
      <c r="C3697" t="s">
        <v>38</v>
      </c>
      <c r="D3697" t="s">
        <v>72</v>
      </c>
      <c r="E3697">
        <v>6.6999999999999993</v>
      </c>
    </row>
    <row r="3698" spans="1:5" x14ac:dyDescent="0.45">
      <c r="A3698">
        <v>2008</v>
      </c>
      <c r="B3698" t="s">
        <v>12</v>
      </c>
      <c r="C3698" t="s">
        <v>38</v>
      </c>
      <c r="D3698" t="s">
        <v>73</v>
      </c>
      <c r="E3698">
        <v>13.7</v>
      </c>
    </row>
    <row r="3699" spans="1:5" x14ac:dyDescent="0.45">
      <c r="A3699">
        <v>2008</v>
      </c>
      <c r="B3699" t="s">
        <v>12</v>
      </c>
      <c r="C3699" t="s">
        <v>38</v>
      </c>
      <c r="D3699" t="s">
        <v>74</v>
      </c>
      <c r="E3699">
        <v>20.5</v>
      </c>
    </row>
    <row r="3700" spans="1:5" x14ac:dyDescent="0.45">
      <c r="A3700">
        <v>2008</v>
      </c>
      <c r="B3700" t="s">
        <v>12</v>
      </c>
      <c r="C3700" t="s">
        <v>38</v>
      </c>
      <c r="D3700" t="s">
        <v>75</v>
      </c>
      <c r="E3700">
        <v>35.599999999999994</v>
      </c>
    </row>
    <row r="3701" spans="1:5" x14ac:dyDescent="0.45">
      <c r="A3701">
        <v>2008</v>
      </c>
      <c r="B3701" t="s">
        <v>12</v>
      </c>
      <c r="C3701" t="s">
        <v>38</v>
      </c>
      <c r="D3701" t="s">
        <v>76</v>
      </c>
      <c r="E3701">
        <v>9.1999999999999993</v>
      </c>
    </row>
    <row r="3702" spans="1:5" x14ac:dyDescent="0.45">
      <c r="A3702">
        <v>2008</v>
      </c>
      <c r="B3702" t="s">
        <v>12</v>
      </c>
      <c r="C3702" t="s">
        <v>22</v>
      </c>
      <c r="D3702" t="s">
        <v>58</v>
      </c>
      <c r="E3702">
        <v>97.4</v>
      </c>
    </row>
    <row r="3703" spans="1:5" x14ac:dyDescent="0.45">
      <c r="A3703">
        <v>2008</v>
      </c>
      <c r="B3703" t="s">
        <v>12</v>
      </c>
      <c r="C3703" t="s">
        <v>22</v>
      </c>
      <c r="D3703" t="s">
        <v>59</v>
      </c>
      <c r="E3703">
        <v>0</v>
      </c>
    </row>
    <row r="3704" spans="1:5" x14ac:dyDescent="0.45">
      <c r="A3704">
        <v>2008</v>
      </c>
      <c r="B3704" t="s">
        <v>12</v>
      </c>
      <c r="C3704" t="s">
        <v>22</v>
      </c>
      <c r="D3704" t="s">
        <v>60</v>
      </c>
      <c r="E3704">
        <v>0.2</v>
      </c>
    </row>
    <row r="3705" spans="1:5" x14ac:dyDescent="0.45">
      <c r="A3705">
        <v>2008</v>
      </c>
      <c r="B3705" t="s">
        <v>12</v>
      </c>
      <c r="C3705" t="s">
        <v>22</v>
      </c>
      <c r="D3705" t="s">
        <v>61</v>
      </c>
      <c r="E3705">
        <v>3.2</v>
      </c>
    </row>
    <row r="3706" spans="1:5" x14ac:dyDescent="0.45">
      <c r="A3706">
        <v>2008</v>
      </c>
      <c r="B3706" t="s">
        <v>12</v>
      </c>
      <c r="C3706" t="s">
        <v>22</v>
      </c>
      <c r="D3706" t="s">
        <v>62</v>
      </c>
      <c r="E3706">
        <v>0.4</v>
      </c>
    </row>
    <row r="3707" spans="1:5" x14ac:dyDescent="0.45">
      <c r="A3707">
        <v>2008</v>
      </c>
      <c r="B3707" t="s">
        <v>12</v>
      </c>
      <c r="C3707" t="s">
        <v>22</v>
      </c>
      <c r="D3707" t="s">
        <v>63</v>
      </c>
      <c r="E3707">
        <v>1.5</v>
      </c>
    </row>
    <row r="3708" spans="1:5" x14ac:dyDescent="0.45">
      <c r="A3708">
        <v>2008</v>
      </c>
      <c r="B3708" t="s">
        <v>12</v>
      </c>
      <c r="C3708" t="s">
        <v>22</v>
      </c>
      <c r="D3708" t="s">
        <v>64</v>
      </c>
      <c r="E3708">
        <v>2.8</v>
      </c>
    </row>
    <row r="3709" spans="1:5" x14ac:dyDescent="0.45">
      <c r="A3709">
        <v>2008</v>
      </c>
      <c r="B3709" t="s">
        <v>12</v>
      </c>
      <c r="C3709" t="s">
        <v>22</v>
      </c>
      <c r="D3709" t="s">
        <v>65</v>
      </c>
      <c r="E3709">
        <v>9.6</v>
      </c>
    </row>
    <row r="3710" spans="1:5" x14ac:dyDescent="0.45">
      <c r="A3710">
        <v>2008</v>
      </c>
      <c r="B3710" t="s">
        <v>12</v>
      </c>
      <c r="C3710" t="s">
        <v>22</v>
      </c>
      <c r="D3710" t="s">
        <v>66</v>
      </c>
      <c r="E3710">
        <v>7.4</v>
      </c>
    </row>
    <row r="3711" spans="1:5" x14ac:dyDescent="0.45">
      <c r="A3711">
        <v>2008</v>
      </c>
      <c r="B3711" t="s">
        <v>12</v>
      </c>
      <c r="C3711" t="s">
        <v>22</v>
      </c>
      <c r="D3711" t="s">
        <v>67</v>
      </c>
      <c r="E3711">
        <v>5.9</v>
      </c>
    </row>
    <row r="3712" spans="1:5" x14ac:dyDescent="0.45">
      <c r="A3712">
        <v>2008</v>
      </c>
      <c r="B3712" t="s">
        <v>12</v>
      </c>
      <c r="C3712" t="s">
        <v>22</v>
      </c>
      <c r="D3712" t="s">
        <v>68</v>
      </c>
      <c r="E3712">
        <v>2.2999999999999998</v>
      </c>
    </row>
    <row r="3713" spans="1:5" x14ac:dyDescent="0.45">
      <c r="A3713">
        <v>2008</v>
      </c>
      <c r="B3713" t="s">
        <v>12</v>
      </c>
      <c r="C3713" t="s">
        <v>22</v>
      </c>
      <c r="D3713" t="s">
        <v>47</v>
      </c>
      <c r="E3713">
        <v>0.2</v>
      </c>
    </row>
    <row r="3714" spans="1:5" x14ac:dyDescent="0.45">
      <c r="A3714">
        <v>2008</v>
      </c>
      <c r="B3714" t="s">
        <v>12</v>
      </c>
      <c r="C3714" t="s">
        <v>22</v>
      </c>
      <c r="D3714" t="s">
        <v>69</v>
      </c>
      <c r="E3714">
        <v>26.5</v>
      </c>
    </row>
    <row r="3715" spans="1:5" x14ac:dyDescent="0.45">
      <c r="A3715">
        <v>2008</v>
      </c>
      <c r="B3715" t="s">
        <v>12</v>
      </c>
      <c r="C3715" t="s">
        <v>22</v>
      </c>
      <c r="D3715" t="s">
        <v>70</v>
      </c>
      <c r="E3715">
        <v>16.899999999999999</v>
      </c>
    </row>
    <row r="3716" spans="1:5" x14ac:dyDescent="0.45">
      <c r="A3716">
        <v>2008</v>
      </c>
      <c r="B3716" t="s">
        <v>12</v>
      </c>
      <c r="C3716" t="s">
        <v>22</v>
      </c>
      <c r="D3716" t="s">
        <v>71</v>
      </c>
      <c r="E3716">
        <v>9.5</v>
      </c>
    </row>
    <row r="3717" spans="1:5" x14ac:dyDescent="0.45">
      <c r="A3717">
        <v>2008</v>
      </c>
      <c r="B3717" t="s">
        <v>12</v>
      </c>
      <c r="C3717" t="s">
        <v>22</v>
      </c>
      <c r="D3717" t="s">
        <v>72</v>
      </c>
      <c r="E3717">
        <v>10.6</v>
      </c>
    </row>
    <row r="3718" spans="1:5" x14ac:dyDescent="0.45">
      <c r="A3718">
        <v>2008</v>
      </c>
      <c r="B3718" t="s">
        <v>12</v>
      </c>
      <c r="C3718" t="s">
        <v>22</v>
      </c>
      <c r="D3718" t="s">
        <v>73</v>
      </c>
      <c r="E3718">
        <v>15.7</v>
      </c>
    </row>
    <row r="3719" spans="1:5" x14ac:dyDescent="0.45">
      <c r="A3719">
        <v>2008</v>
      </c>
      <c r="B3719" t="s">
        <v>12</v>
      </c>
      <c r="C3719" t="s">
        <v>22</v>
      </c>
      <c r="D3719" t="s">
        <v>74</v>
      </c>
      <c r="E3719">
        <v>14.7</v>
      </c>
    </row>
    <row r="3720" spans="1:5" x14ac:dyDescent="0.45">
      <c r="A3720">
        <v>2008</v>
      </c>
      <c r="B3720" t="s">
        <v>12</v>
      </c>
      <c r="C3720" t="s">
        <v>22</v>
      </c>
      <c r="D3720" t="s">
        <v>75</v>
      </c>
      <c r="E3720">
        <v>21.6</v>
      </c>
    </row>
    <row r="3721" spans="1:5" x14ac:dyDescent="0.45">
      <c r="A3721">
        <v>2008</v>
      </c>
      <c r="B3721" t="s">
        <v>12</v>
      </c>
      <c r="C3721" t="s">
        <v>22</v>
      </c>
      <c r="D3721" t="s">
        <v>76</v>
      </c>
      <c r="E3721">
        <v>1.3</v>
      </c>
    </row>
    <row r="3722" spans="1:5" x14ac:dyDescent="0.45">
      <c r="A3722">
        <v>2008</v>
      </c>
      <c r="B3722" t="s">
        <v>12</v>
      </c>
      <c r="C3722" t="s">
        <v>33</v>
      </c>
      <c r="D3722" t="s">
        <v>58</v>
      </c>
      <c r="E3722">
        <v>3.6</v>
      </c>
    </row>
    <row r="3723" spans="1:5" x14ac:dyDescent="0.45">
      <c r="A3723">
        <v>2008</v>
      </c>
      <c r="B3723" t="s">
        <v>12</v>
      </c>
      <c r="C3723" t="s">
        <v>33</v>
      </c>
      <c r="D3723" t="s">
        <v>59</v>
      </c>
      <c r="E3723">
        <v>0</v>
      </c>
    </row>
    <row r="3724" spans="1:5" x14ac:dyDescent="0.45">
      <c r="A3724">
        <v>2008</v>
      </c>
      <c r="B3724" t="s">
        <v>12</v>
      </c>
      <c r="C3724" t="s">
        <v>33</v>
      </c>
      <c r="D3724" t="s">
        <v>60</v>
      </c>
      <c r="E3724">
        <v>0</v>
      </c>
    </row>
    <row r="3725" spans="1:5" x14ac:dyDescent="0.45">
      <c r="A3725">
        <v>2008</v>
      </c>
      <c r="B3725" t="s">
        <v>12</v>
      </c>
      <c r="C3725" t="s">
        <v>33</v>
      </c>
      <c r="D3725" t="s">
        <v>61</v>
      </c>
      <c r="E3725">
        <v>0</v>
      </c>
    </row>
    <row r="3726" spans="1:5" x14ac:dyDescent="0.45">
      <c r="A3726">
        <v>2008</v>
      </c>
      <c r="B3726" t="s">
        <v>12</v>
      </c>
      <c r="C3726" t="s">
        <v>33</v>
      </c>
      <c r="D3726" t="s">
        <v>62</v>
      </c>
      <c r="E3726">
        <v>0</v>
      </c>
    </row>
    <row r="3727" spans="1:5" x14ac:dyDescent="0.45">
      <c r="A3727">
        <v>2008</v>
      </c>
      <c r="B3727" t="s">
        <v>12</v>
      </c>
      <c r="C3727" t="s">
        <v>33</v>
      </c>
      <c r="D3727" t="s">
        <v>63</v>
      </c>
      <c r="E3727">
        <v>0</v>
      </c>
    </row>
    <row r="3728" spans="1:5" x14ac:dyDescent="0.45">
      <c r="A3728">
        <v>2008</v>
      </c>
      <c r="B3728" t="s">
        <v>12</v>
      </c>
      <c r="C3728" t="s">
        <v>33</v>
      </c>
      <c r="D3728" t="s">
        <v>64</v>
      </c>
      <c r="E3728">
        <v>0.2</v>
      </c>
    </row>
    <row r="3729" spans="1:5" x14ac:dyDescent="0.45">
      <c r="A3729">
        <v>2008</v>
      </c>
      <c r="B3729" t="s">
        <v>12</v>
      </c>
      <c r="C3729" t="s">
        <v>33</v>
      </c>
      <c r="D3729" t="s">
        <v>65</v>
      </c>
      <c r="E3729">
        <v>0.4</v>
      </c>
    </row>
    <row r="3730" spans="1:5" x14ac:dyDescent="0.45">
      <c r="A3730">
        <v>2008</v>
      </c>
      <c r="B3730" t="s">
        <v>12</v>
      </c>
      <c r="C3730" t="s">
        <v>33</v>
      </c>
      <c r="D3730" t="s">
        <v>66</v>
      </c>
      <c r="E3730">
        <v>0.3</v>
      </c>
    </row>
    <row r="3731" spans="1:5" x14ac:dyDescent="0.45">
      <c r="A3731">
        <v>2008</v>
      </c>
      <c r="B3731" t="s">
        <v>12</v>
      </c>
      <c r="C3731" t="s">
        <v>33</v>
      </c>
      <c r="D3731" t="s">
        <v>67</v>
      </c>
      <c r="E3731">
        <v>0.5</v>
      </c>
    </row>
    <row r="3732" spans="1:5" x14ac:dyDescent="0.45">
      <c r="A3732">
        <v>2008</v>
      </c>
      <c r="B3732" t="s">
        <v>12</v>
      </c>
      <c r="C3732" t="s">
        <v>33</v>
      </c>
      <c r="D3732" t="s">
        <v>68</v>
      </c>
      <c r="E3732">
        <v>0.3</v>
      </c>
    </row>
    <row r="3733" spans="1:5" x14ac:dyDescent="0.45">
      <c r="A3733">
        <v>2008</v>
      </c>
      <c r="B3733" t="s">
        <v>12</v>
      </c>
      <c r="C3733" t="s">
        <v>33</v>
      </c>
      <c r="D3733" t="s">
        <v>47</v>
      </c>
      <c r="E3733">
        <v>0</v>
      </c>
    </row>
    <row r="3734" spans="1:5" x14ac:dyDescent="0.45">
      <c r="A3734">
        <v>2008</v>
      </c>
      <c r="B3734" t="s">
        <v>12</v>
      </c>
      <c r="C3734" t="s">
        <v>33</v>
      </c>
      <c r="D3734" t="s">
        <v>69</v>
      </c>
      <c r="E3734">
        <v>1.6</v>
      </c>
    </row>
    <row r="3735" spans="1:5" x14ac:dyDescent="0.45">
      <c r="A3735">
        <v>2008</v>
      </c>
      <c r="B3735" t="s">
        <v>12</v>
      </c>
      <c r="C3735" t="s">
        <v>33</v>
      </c>
      <c r="D3735" t="s">
        <v>70</v>
      </c>
      <c r="E3735">
        <v>1.2</v>
      </c>
    </row>
    <row r="3736" spans="1:5" x14ac:dyDescent="0.45">
      <c r="A3736">
        <v>2008</v>
      </c>
      <c r="B3736" t="s">
        <v>12</v>
      </c>
      <c r="C3736" t="s">
        <v>33</v>
      </c>
      <c r="D3736" t="s">
        <v>71</v>
      </c>
      <c r="E3736">
        <v>0.9</v>
      </c>
    </row>
    <row r="3737" spans="1:5" x14ac:dyDescent="0.45">
      <c r="A3737">
        <v>2008</v>
      </c>
      <c r="B3737" t="s">
        <v>12</v>
      </c>
      <c r="C3737" t="s">
        <v>33</v>
      </c>
      <c r="D3737" t="s">
        <v>72</v>
      </c>
      <c r="E3737">
        <v>0.4</v>
      </c>
    </row>
    <row r="3738" spans="1:5" x14ac:dyDescent="0.45">
      <c r="A3738">
        <v>2008</v>
      </c>
      <c r="B3738" t="s">
        <v>12</v>
      </c>
      <c r="C3738" t="s">
        <v>33</v>
      </c>
      <c r="D3738" t="s">
        <v>73</v>
      </c>
      <c r="E3738">
        <v>0.4</v>
      </c>
    </row>
    <row r="3739" spans="1:5" x14ac:dyDescent="0.45">
      <c r="A3739">
        <v>2008</v>
      </c>
      <c r="B3739" t="s">
        <v>12</v>
      </c>
      <c r="C3739" t="s">
        <v>33</v>
      </c>
      <c r="D3739" t="s">
        <v>74</v>
      </c>
      <c r="E3739">
        <v>0.2</v>
      </c>
    </row>
    <row r="3740" spans="1:5" x14ac:dyDescent="0.45">
      <c r="A3740">
        <v>2008</v>
      </c>
      <c r="B3740" t="s">
        <v>12</v>
      </c>
      <c r="C3740" t="s">
        <v>33</v>
      </c>
      <c r="D3740" t="s">
        <v>75</v>
      </c>
      <c r="E3740">
        <v>0.8</v>
      </c>
    </row>
    <row r="3741" spans="1:5" x14ac:dyDescent="0.45">
      <c r="A3741">
        <v>2008</v>
      </c>
      <c r="B3741" t="s">
        <v>12</v>
      </c>
      <c r="C3741" t="s">
        <v>33</v>
      </c>
      <c r="D3741" t="s">
        <v>76</v>
      </c>
      <c r="E3741">
        <v>0</v>
      </c>
    </row>
    <row r="3742" spans="1:5" x14ac:dyDescent="0.45">
      <c r="A3742">
        <v>2008</v>
      </c>
      <c r="B3742" t="s">
        <v>12</v>
      </c>
      <c r="C3742" t="s">
        <v>10</v>
      </c>
      <c r="D3742" t="s">
        <v>58</v>
      </c>
      <c r="E3742">
        <v>18.8</v>
      </c>
    </row>
    <row r="3743" spans="1:5" x14ac:dyDescent="0.45">
      <c r="A3743">
        <v>2008</v>
      </c>
      <c r="B3743" t="s">
        <v>12</v>
      </c>
      <c r="C3743" t="s">
        <v>10</v>
      </c>
      <c r="D3743" t="s">
        <v>59</v>
      </c>
      <c r="E3743">
        <v>0</v>
      </c>
    </row>
    <row r="3744" spans="1:5" x14ac:dyDescent="0.45">
      <c r="A3744">
        <v>2008</v>
      </c>
      <c r="B3744" t="s">
        <v>12</v>
      </c>
      <c r="C3744" t="s">
        <v>10</v>
      </c>
      <c r="D3744" t="s">
        <v>60</v>
      </c>
      <c r="E3744">
        <v>0.3</v>
      </c>
    </row>
    <row r="3745" spans="1:5" x14ac:dyDescent="0.45">
      <c r="A3745">
        <v>2008</v>
      </c>
      <c r="B3745" t="s">
        <v>12</v>
      </c>
      <c r="C3745" t="s">
        <v>10</v>
      </c>
      <c r="D3745" t="s">
        <v>61</v>
      </c>
      <c r="E3745">
        <v>3.4</v>
      </c>
    </row>
    <row r="3746" spans="1:5" x14ac:dyDescent="0.45">
      <c r="A3746">
        <v>2008</v>
      </c>
      <c r="B3746" t="s">
        <v>12</v>
      </c>
      <c r="C3746" t="s">
        <v>10</v>
      </c>
      <c r="D3746" t="s">
        <v>62</v>
      </c>
      <c r="E3746">
        <v>4.9000000000000004</v>
      </c>
    </row>
    <row r="3747" spans="1:5" x14ac:dyDescent="0.45">
      <c r="A3747">
        <v>2008</v>
      </c>
      <c r="B3747" t="s">
        <v>12</v>
      </c>
      <c r="C3747" t="s">
        <v>10</v>
      </c>
      <c r="D3747" t="s">
        <v>63</v>
      </c>
      <c r="E3747">
        <v>3</v>
      </c>
    </row>
    <row r="3748" spans="1:5" x14ac:dyDescent="0.45">
      <c r="A3748">
        <v>2008</v>
      </c>
      <c r="B3748" t="s">
        <v>12</v>
      </c>
      <c r="C3748" t="s">
        <v>10</v>
      </c>
      <c r="D3748" t="s">
        <v>64</v>
      </c>
      <c r="E3748">
        <v>0.8</v>
      </c>
    </row>
    <row r="3749" spans="1:5" x14ac:dyDescent="0.45">
      <c r="A3749">
        <v>2008</v>
      </c>
      <c r="B3749" t="s">
        <v>12</v>
      </c>
      <c r="C3749" t="s">
        <v>10</v>
      </c>
      <c r="D3749" t="s">
        <v>65</v>
      </c>
      <c r="E3749">
        <v>0.4</v>
      </c>
    </row>
    <row r="3750" spans="1:5" x14ac:dyDescent="0.45">
      <c r="A3750">
        <v>2008</v>
      </c>
      <c r="B3750" t="s">
        <v>12</v>
      </c>
      <c r="C3750" t="s">
        <v>10</v>
      </c>
      <c r="D3750" t="s">
        <v>66</v>
      </c>
      <c r="E3750">
        <v>0.2</v>
      </c>
    </row>
    <row r="3751" spans="1:5" x14ac:dyDescent="0.45">
      <c r="A3751">
        <v>2008</v>
      </c>
      <c r="B3751" t="s">
        <v>12</v>
      </c>
      <c r="C3751" t="s">
        <v>10</v>
      </c>
      <c r="D3751" t="s">
        <v>67</v>
      </c>
      <c r="E3751">
        <v>0.2</v>
      </c>
    </row>
    <row r="3752" spans="1:5" x14ac:dyDescent="0.45">
      <c r="A3752">
        <v>2008</v>
      </c>
      <c r="B3752" t="s">
        <v>12</v>
      </c>
      <c r="C3752" t="s">
        <v>10</v>
      </c>
      <c r="D3752" t="s">
        <v>68</v>
      </c>
      <c r="E3752">
        <v>0</v>
      </c>
    </row>
    <row r="3753" spans="1:5" x14ac:dyDescent="0.45">
      <c r="A3753">
        <v>2008</v>
      </c>
      <c r="B3753" t="s">
        <v>12</v>
      </c>
      <c r="C3753" t="s">
        <v>10</v>
      </c>
      <c r="D3753" t="s">
        <v>47</v>
      </c>
      <c r="E3753">
        <v>0</v>
      </c>
    </row>
    <row r="3754" spans="1:5" x14ac:dyDescent="0.45">
      <c r="A3754">
        <v>2008</v>
      </c>
      <c r="B3754" t="s">
        <v>12</v>
      </c>
      <c r="C3754" t="s">
        <v>10</v>
      </c>
      <c r="D3754" t="s">
        <v>69</v>
      </c>
      <c r="E3754">
        <v>0.8</v>
      </c>
    </row>
    <row r="3755" spans="1:5" x14ac:dyDescent="0.45">
      <c r="A3755">
        <v>2008</v>
      </c>
      <c r="B3755" t="s">
        <v>12</v>
      </c>
      <c r="C3755" t="s">
        <v>10</v>
      </c>
      <c r="D3755" t="s">
        <v>70</v>
      </c>
      <c r="E3755">
        <v>0.4</v>
      </c>
    </row>
    <row r="3756" spans="1:5" x14ac:dyDescent="0.45">
      <c r="A3756">
        <v>2008</v>
      </c>
      <c r="B3756" t="s">
        <v>12</v>
      </c>
      <c r="C3756" t="s">
        <v>10</v>
      </c>
      <c r="D3756" t="s">
        <v>71</v>
      </c>
      <c r="E3756">
        <v>0.2</v>
      </c>
    </row>
    <row r="3757" spans="1:5" x14ac:dyDescent="0.45">
      <c r="A3757">
        <v>2008</v>
      </c>
      <c r="B3757" t="s">
        <v>12</v>
      </c>
      <c r="C3757" t="s">
        <v>10</v>
      </c>
      <c r="D3757" t="s">
        <v>72</v>
      </c>
      <c r="E3757">
        <v>3.0999999999999996</v>
      </c>
    </row>
    <row r="3758" spans="1:5" x14ac:dyDescent="0.45">
      <c r="A3758">
        <v>2008</v>
      </c>
      <c r="B3758" t="s">
        <v>12</v>
      </c>
      <c r="C3758" t="s">
        <v>10</v>
      </c>
      <c r="D3758" t="s">
        <v>73</v>
      </c>
      <c r="E3758">
        <v>1.2999999999999998</v>
      </c>
    </row>
    <row r="3759" spans="1:5" x14ac:dyDescent="0.45">
      <c r="A3759">
        <v>2008</v>
      </c>
      <c r="B3759" t="s">
        <v>12</v>
      </c>
      <c r="C3759" t="s">
        <v>10</v>
      </c>
      <c r="D3759" t="s">
        <v>74</v>
      </c>
      <c r="E3759">
        <v>0.7</v>
      </c>
    </row>
    <row r="3760" spans="1:5" x14ac:dyDescent="0.45">
      <c r="A3760">
        <v>2008</v>
      </c>
      <c r="B3760" t="s">
        <v>12</v>
      </c>
      <c r="C3760" t="s">
        <v>10</v>
      </c>
      <c r="D3760" t="s">
        <v>75</v>
      </c>
      <c r="E3760">
        <v>0.8</v>
      </c>
    </row>
    <row r="3761" spans="1:5" x14ac:dyDescent="0.45">
      <c r="A3761">
        <v>2008</v>
      </c>
      <c r="B3761" t="s">
        <v>12</v>
      </c>
      <c r="C3761" t="s">
        <v>10</v>
      </c>
      <c r="D3761" t="s">
        <v>76</v>
      </c>
      <c r="E3761">
        <v>0</v>
      </c>
    </row>
    <row r="3762" spans="1:5" x14ac:dyDescent="0.45">
      <c r="A3762">
        <v>2008</v>
      </c>
      <c r="B3762" t="s">
        <v>12</v>
      </c>
      <c r="C3762" t="s">
        <v>34</v>
      </c>
      <c r="D3762" t="s">
        <v>58</v>
      </c>
      <c r="E3762">
        <v>9.9</v>
      </c>
    </row>
    <row r="3763" spans="1:5" x14ac:dyDescent="0.45">
      <c r="A3763">
        <v>2008</v>
      </c>
      <c r="B3763" t="s">
        <v>12</v>
      </c>
      <c r="C3763" t="s">
        <v>34</v>
      </c>
      <c r="D3763" t="s">
        <v>59</v>
      </c>
      <c r="E3763">
        <v>0</v>
      </c>
    </row>
    <row r="3764" spans="1:5" x14ac:dyDescent="0.45">
      <c r="A3764">
        <v>2008</v>
      </c>
      <c r="B3764" t="s">
        <v>12</v>
      </c>
      <c r="C3764" t="s">
        <v>34</v>
      </c>
      <c r="D3764" t="s">
        <v>60</v>
      </c>
      <c r="E3764">
        <v>0.4</v>
      </c>
    </row>
    <row r="3765" spans="1:5" x14ac:dyDescent="0.45">
      <c r="A3765">
        <v>2008</v>
      </c>
      <c r="B3765" t="s">
        <v>12</v>
      </c>
      <c r="C3765" t="s">
        <v>34</v>
      </c>
      <c r="D3765" t="s">
        <v>61</v>
      </c>
      <c r="E3765">
        <v>2.8</v>
      </c>
    </row>
    <row r="3766" spans="1:5" x14ac:dyDescent="0.45">
      <c r="A3766">
        <v>2008</v>
      </c>
      <c r="B3766" t="s">
        <v>12</v>
      </c>
      <c r="C3766" t="s">
        <v>34</v>
      </c>
      <c r="D3766" t="s">
        <v>62</v>
      </c>
      <c r="E3766">
        <v>1.9</v>
      </c>
    </row>
    <row r="3767" spans="1:5" x14ac:dyDescent="0.45">
      <c r="A3767">
        <v>2008</v>
      </c>
      <c r="B3767" t="s">
        <v>12</v>
      </c>
      <c r="C3767" t="s">
        <v>34</v>
      </c>
      <c r="D3767" t="s">
        <v>63</v>
      </c>
      <c r="E3767">
        <v>1.1000000000000001</v>
      </c>
    </row>
    <row r="3768" spans="1:5" x14ac:dyDescent="0.45">
      <c r="A3768">
        <v>2008</v>
      </c>
      <c r="B3768" t="s">
        <v>12</v>
      </c>
      <c r="C3768" t="s">
        <v>34</v>
      </c>
      <c r="D3768" t="s">
        <v>64</v>
      </c>
      <c r="E3768">
        <v>0.7</v>
      </c>
    </row>
    <row r="3769" spans="1:5" x14ac:dyDescent="0.45">
      <c r="A3769">
        <v>2008</v>
      </c>
      <c r="B3769" t="s">
        <v>12</v>
      </c>
      <c r="C3769" t="s">
        <v>34</v>
      </c>
      <c r="D3769" t="s">
        <v>65</v>
      </c>
      <c r="E3769">
        <v>0.2</v>
      </c>
    </row>
    <row r="3770" spans="1:5" x14ac:dyDescent="0.45">
      <c r="A3770">
        <v>2008</v>
      </c>
      <c r="B3770" t="s">
        <v>12</v>
      </c>
      <c r="C3770" t="s">
        <v>34</v>
      </c>
      <c r="D3770" t="s">
        <v>66</v>
      </c>
      <c r="E3770">
        <v>0.4</v>
      </c>
    </row>
    <row r="3771" spans="1:5" x14ac:dyDescent="0.45">
      <c r="A3771">
        <v>2008</v>
      </c>
      <c r="B3771" t="s">
        <v>12</v>
      </c>
      <c r="C3771" t="s">
        <v>34</v>
      </c>
      <c r="D3771" t="s">
        <v>67</v>
      </c>
      <c r="E3771">
        <v>0.1</v>
      </c>
    </row>
    <row r="3772" spans="1:5" x14ac:dyDescent="0.45">
      <c r="A3772">
        <v>2008</v>
      </c>
      <c r="B3772" t="s">
        <v>12</v>
      </c>
      <c r="C3772" t="s">
        <v>34</v>
      </c>
      <c r="D3772" t="s">
        <v>68</v>
      </c>
      <c r="E3772">
        <v>0.1</v>
      </c>
    </row>
    <row r="3773" spans="1:5" x14ac:dyDescent="0.45">
      <c r="A3773">
        <v>2008</v>
      </c>
      <c r="B3773" t="s">
        <v>12</v>
      </c>
      <c r="C3773" t="s">
        <v>34</v>
      </c>
      <c r="D3773" t="s">
        <v>47</v>
      </c>
      <c r="E3773">
        <v>0</v>
      </c>
    </row>
    <row r="3774" spans="1:5" x14ac:dyDescent="0.45">
      <c r="A3774">
        <v>2008</v>
      </c>
      <c r="B3774" t="s">
        <v>12</v>
      </c>
      <c r="C3774" t="s">
        <v>34</v>
      </c>
      <c r="D3774" t="s">
        <v>69</v>
      </c>
      <c r="E3774">
        <v>0.8</v>
      </c>
    </row>
    <row r="3775" spans="1:5" x14ac:dyDescent="0.45">
      <c r="A3775">
        <v>2008</v>
      </c>
      <c r="B3775" t="s">
        <v>12</v>
      </c>
      <c r="C3775" t="s">
        <v>34</v>
      </c>
      <c r="D3775" t="s">
        <v>70</v>
      </c>
      <c r="E3775">
        <v>0.6</v>
      </c>
    </row>
    <row r="3776" spans="1:5" x14ac:dyDescent="0.45">
      <c r="A3776">
        <v>2008</v>
      </c>
      <c r="B3776" t="s">
        <v>12</v>
      </c>
      <c r="C3776" t="s">
        <v>34</v>
      </c>
      <c r="D3776" t="s">
        <v>71</v>
      </c>
      <c r="E3776">
        <v>0.2</v>
      </c>
    </row>
    <row r="3777" spans="1:5" x14ac:dyDescent="0.45">
      <c r="A3777">
        <v>2008</v>
      </c>
      <c r="B3777" t="s">
        <v>12</v>
      </c>
      <c r="C3777" t="s">
        <v>34</v>
      </c>
      <c r="D3777" t="s">
        <v>72</v>
      </c>
      <c r="E3777">
        <v>0.8</v>
      </c>
    </row>
    <row r="3778" spans="1:5" x14ac:dyDescent="0.45">
      <c r="A3778">
        <v>2008</v>
      </c>
      <c r="B3778" t="s">
        <v>12</v>
      </c>
      <c r="C3778" t="s">
        <v>34</v>
      </c>
      <c r="D3778" t="s">
        <v>73</v>
      </c>
      <c r="E3778">
        <v>0.7</v>
      </c>
    </row>
    <row r="3779" spans="1:5" x14ac:dyDescent="0.45">
      <c r="A3779">
        <v>2008</v>
      </c>
      <c r="B3779" t="s">
        <v>12</v>
      </c>
      <c r="C3779" t="s">
        <v>34</v>
      </c>
      <c r="D3779" t="s">
        <v>74</v>
      </c>
      <c r="E3779">
        <v>0.2</v>
      </c>
    </row>
    <row r="3780" spans="1:5" x14ac:dyDescent="0.45">
      <c r="A3780">
        <v>2008</v>
      </c>
      <c r="B3780" t="s">
        <v>12</v>
      </c>
      <c r="C3780" t="s">
        <v>34</v>
      </c>
      <c r="D3780" t="s">
        <v>75</v>
      </c>
      <c r="E3780">
        <v>0.5</v>
      </c>
    </row>
    <row r="3781" spans="1:5" x14ac:dyDescent="0.45">
      <c r="A3781">
        <v>2008</v>
      </c>
      <c r="B3781" t="s">
        <v>12</v>
      </c>
      <c r="C3781" t="s">
        <v>34</v>
      </c>
      <c r="D3781" t="s">
        <v>76</v>
      </c>
      <c r="E3781">
        <v>0</v>
      </c>
    </row>
    <row r="3782" spans="1:5" x14ac:dyDescent="0.45">
      <c r="A3782">
        <v>2008</v>
      </c>
      <c r="B3782" t="s">
        <v>12</v>
      </c>
      <c r="C3782" t="s">
        <v>36</v>
      </c>
      <c r="D3782" t="s">
        <v>58</v>
      </c>
      <c r="E3782">
        <v>14.5</v>
      </c>
    </row>
    <row r="3783" spans="1:5" x14ac:dyDescent="0.45">
      <c r="A3783">
        <v>2008</v>
      </c>
      <c r="B3783" t="s">
        <v>12</v>
      </c>
      <c r="C3783" t="s">
        <v>36</v>
      </c>
      <c r="D3783" t="s">
        <v>59</v>
      </c>
      <c r="E3783">
        <v>0</v>
      </c>
    </row>
    <row r="3784" spans="1:5" x14ac:dyDescent="0.45">
      <c r="A3784">
        <v>2008</v>
      </c>
      <c r="B3784" t="s">
        <v>12</v>
      </c>
      <c r="C3784" t="s">
        <v>36</v>
      </c>
      <c r="D3784" t="s">
        <v>60</v>
      </c>
      <c r="E3784">
        <v>0</v>
      </c>
    </row>
    <row r="3785" spans="1:5" x14ac:dyDescent="0.45">
      <c r="A3785">
        <v>2008</v>
      </c>
      <c r="B3785" t="s">
        <v>12</v>
      </c>
      <c r="C3785" t="s">
        <v>36</v>
      </c>
      <c r="D3785" t="s">
        <v>61</v>
      </c>
      <c r="E3785">
        <v>0.3</v>
      </c>
    </row>
    <row r="3786" spans="1:5" x14ac:dyDescent="0.45">
      <c r="A3786">
        <v>2008</v>
      </c>
      <c r="B3786" t="s">
        <v>12</v>
      </c>
      <c r="C3786" t="s">
        <v>36</v>
      </c>
      <c r="D3786" t="s">
        <v>62</v>
      </c>
      <c r="E3786">
        <v>0.2</v>
      </c>
    </row>
    <row r="3787" spans="1:5" x14ac:dyDescent="0.45">
      <c r="A3787">
        <v>2008</v>
      </c>
      <c r="B3787" t="s">
        <v>12</v>
      </c>
      <c r="C3787" t="s">
        <v>36</v>
      </c>
      <c r="D3787" t="s">
        <v>63</v>
      </c>
      <c r="E3787">
        <v>0</v>
      </c>
    </row>
    <row r="3788" spans="1:5" x14ac:dyDescent="0.45">
      <c r="A3788">
        <v>2008</v>
      </c>
      <c r="B3788" t="s">
        <v>12</v>
      </c>
      <c r="C3788" t="s">
        <v>36</v>
      </c>
      <c r="D3788" t="s">
        <v>64</v>
      </c>
      <c r="E3788">
        <v>0.4</v>
      </c>
    </row>
    <row r="3789" spans="1:5" x14ac:dyDescent="0.45">
      <c r="A3789">
        <v>2008</v>
      </c>
      <c r="B3789" t="s">
        <v>12</v>
      </c>
      <c r="C3789" t="s">
        <v>36</v>
      </c>
      <c r="D3789" t="s">
        <v>65</v>
      </c>
      <c r="E3789">
        <v>1.7</v>
      </c>
    </row>
    <row r="3790" spans="1:5" x14ac:dyDescent="0.45">
      <c r="A3790">
        <v>2008</v>
      </c>
      <c r="B3790" t="s">
        <v>12</v>
      </c>
      <c r="C3790" t="s">
        <v>36</v>
      </c>
      <c r="D3790" t="s">
        <v>66</v>
      </c>
      <c r="E3790">
        <v>1.3</v>
      </c>
    </row>
    <row r="3791" spans="1:5" x14ac:dyDescent="0.45">
      <c r="A3791">
        <v>2008</v>
      </c>
      <c r="B3791" t="s">
        <v>12</v>
      </c>
      <c r="C3791" t="s">
        <v>36</v>
      </c>
      <c r="D3791" t="s">
        <v>67</v>
      </c>
      <c r="E3791">
        <v>1.1000000000000001</v>
      </c>
    </row>
    <row r="3792" spans="1:5" x14ac:dyDescent="0.45">
      <c r="A3792">
        <v>2008</v>
      </c>
      <c r="B3792" t="s">
        <v>12</v>
      </c>
      <c r="C3792" t="s">
        <v>36</v>
      </c>
      <c r="D3792" t="s">
        <v>68</v>
      </c>
      <c r="E3792">
        <v>0.6</v>
      </c>
    </row>
    <row r="3793" spans="1:5" x14ac:dyDescent="0.45">
      <c r="A3793">
        <v>2008</v>
      </c>
      <c r="B3793" t="s">
        <v>12</v>
      </c>
      <c r="C3793" t="s">
        <v>36</v>
      </c>
      <c r="D3793" t="s">
        <v>47</v>
      </c>
      <c r="E3793">
        <v>0</v>
      </c>
    </row>
    <row r="3794" spans="1:5" x14ac:dyDescent="0.45">
      <c r="A3794">
        <v>2008</v>
      </c>
      <c r="B3794" t="s">
        <v>12</v>
      </c>
      <c r="C3794" t="s">
        <v>36</v>
      </c>
      <c r="D3794" t="s">
        <v>69</v>
      </c>
      <c r="E3794">
        <v>4.8</v>
      </c>
    </row>
    <row r="3795" spans="1:5" x14ac:dyDescent="0.45">
      <c r="A3795">
        <v>2008</v>
      </c>
      <c r="B3795" t="s">
        <v>12</v>
      </c>
      <c r="C3795" t="s">
        <v>36</v>
      </c>
      <c r="D3795" t="s">
        <v>70</v>
      </c>
      <c r="E3795">
        <v>3.2</v>
      </c>
    </row>
    <row r="3796" spans="1:5" x14ac:dyDescent="0.45">
      <c r="A3796">
        <v>2008</v>
      </c>
      <c r="B3796" t="s">
        <v>12</v>
      </c>
      <c r="C3796" t="s">
        <v>36</v>
      </c>
      <c r="D3796" t="s">
        <v>71</v>
      </c>
      <c r="E3796">
        <v>1.9</v>
      </c>
    </row>
    <row r="3797" spans="1:5" x14ac:dyDescent="0.45">
      <c r="A3797">
        <v>2008</v>
      </c>
      <c r="B3797" t="s">
        <v>12</v>
      </c>
      <c r="C3797" t="s">
        <v>36</v>
      </c>
      <c r="D3797" t="s">
        <v>72</v>
      </c>
      <c r="E3797">
        <v>0.4</v>
      </c>
    </row>
    <row r="3798" spans="1:5" x14ac:dyDescent="0.45">
      <c r="A3798">
        <v>2008</v>
      </c>
      <c r="B3798" t="s">
        <v>12</v>
      </c>
      <c r="C3798" t="s">
        <v>36</v>
      </c>
      <c r="D3798" t="s">
        <v>73</v>
      </c>
      <c r="E3798">
        <v>1.7000000000000002</v>
      </c>
    </row>
    <row r="3799" spans="1:5" x14ac:dyDescent="0.45">
      <c r="A3799">
        <v>2008</v>
      </c>
      <c r="B3799" t="s">
        <v>12</v>
      </c>
      <c r="C3799" t="s">
        <v>36</v>
      </c>
      <c r="D3799" t="s">
        <v>74</v>
      </c>
      <c r="E3799">
        <v>2.1</v>
      </c>
    </row>
    <row r="3800" spans="1:5" x14ac:dyDescent="0.45">
      <c r="A3800">
        <v>2008</v>
      </c>
      <c r="B3800" t="s">
        <v>12</v>
      </c>
      <c r="C3800" t="s">
        <v>36</v>
      </c>
      <c r="D3800" t="s">
        <v>75</v>
      </c>
      <c r="E3800">
        <v>4.5</v>
      </c>
    </row>
    <row r="3801" spans="1:5" x14ac:dyDescent="0.45">
      <c r="A3801">
        <v>2008</v>
      </c>
      <c r="B3801" t="s">
        <v>12</v>
      </c>
      <c r="C3801" t="s">
        <v>36</v>
      </c>
      <c r="D3801" t="s">
        <v>76</v>
      </c>
      <c r="E3801">
        <v>0.2</v>
      </c>
    </row>
    <row r="3802" spans="1:5" x14ac:dyDescent="0.45">
      <c r="A3802">
        <v>2008</v>
      </c>
      <c r="B3802" t="s">
        <v>12</v>
      </c>
      <c r="C3802" t="s">
        <v>32</v>
      </c>
      <c r="D3802" t="s">
        <v>58</v>
      </c>
      <c r="E3802">
        <v>59.3</v>
      </c>
    </row>
    <row r="3803" spans="1:5" x14ac:dyDescent="0.45">
      <c r="A3803">
        <v>2008</v>
      </c>
      <c r="B3803" t="s">
        <v>12</v>
      </c>
      <c r="C3803" t="s">
        <v>32</v>
      </c>
      <c r="D3803" t="s">
        <v>59</v>
      </c>
      <c r="E3803">
        <v>0</v>
      </c>
    </row>
    <row r="3804" spans="1:5" x14ac:dyDescent="0.45">
      <c r="A3804">
        <v>2008</v>
      </c>
      <c r="B3804" t="s">
        <v>12</v>
      </c>
      <c r="C3804" t="s">
        <v>32</v>
      </c>
      <c r="D3804" t="s">
        <v>60</v>
      </c>
      <c r="E3804">
        <v>0.3</v>
      </c>
    </row>
    <row r="3805" spans="1:5" x14ac:dyDescent="0.45">
      <c r="A3805">
        <v>2008</v>
      </c>
      <c r="B3805" t="s">
        <v>12</v>
      </c>
      <c r="C3805" t="s">
        <v>32</v>
      </c>
      <c r="D3805" t="s">
        <v>61</v>
      </c>
      <c r="E3805">
        <v>2.4</v>
      </c>
    </row>
    <row r="3806" spans="1:5" x14ac:dyDescent="0.45">
      <c r="A3806">
        <v>2008</v>
      </c>
      <c r="B3806" t="s">
        <v>12</v>
      </c>
      <c r="C3806" t="s">
        <v>32</v>
      </c>
      <c r="D3806" t="s">
        <v>62</v>
      </c>
      <c r="E3806">
        <v>0.7</v>
      </c>
    </row>
    <row r="3807" spans="1:5" x14ac:dyDescent="0.45">
      <c r="A3807">
        <v>2008</v>
      </c>
      <c r="B3807" t="s">
        <v>12</v>
      </c>
      <c r="C3807" t="s">
        <v>32</v>
      </c>
      <c r="D3807" t="s">
        <v>63</v>
      </c>
      <c r="E3807">
        <v>1.8</v>
      </c>
    </row>
    <row r="3808" spans="1:5" x14ac:dyDescent="0.45">
      <c r="A3808">
        <v>2008</v>
      </c>
      <c r="B3808" t="s">
        <v>12</v>
      </c>
      <c r="C3808" t="s">
        <v>32</v>
      </c>
      <c r="D3808" t="s">
        <v>64</v>
      </c>
      <c r="E3808">
        <v>2.7</v>
      </c>
    </row>
    <row r="3809" spans="1:5" x14ac:dyDescent="0.45">
      <c r="A3809">
        <v>2008</v>
      </c>
      <c r="B3809" t="s">
        <v>12</v>
      </c>
      <c r="C3809" t="s">
        <v>32</v>
      </c>
      <c r="D3809" t="s">
        <v>65</v>
      </c>
      <c r="E3809">
        <v>5.0999999999999996</v>
      </c>
    </row>
    <row r="3810" spans="1:5" x14ac:dyDescent="0.45">
      <c r="A3810">
        <v>2008</v>
      </c>
      <c r="B3810" t="s">
        <v>12</v>
      </c>
      <c r="C3810" t="s">
        <v>32</v>
      </c>
      <c r="D3810" t="s">
        <v>66</v>
      </c>
      <c r="E3810">
        <v>4.3</v>
      </c>
    </row>
    <row r="3811" spans="1:5" x14ac:dyDescent="0.45">
      <c r="A3811">
        <v>2008</v>
      </c>
      <c r="B3811" t="s">
        <v>12</v>
      </c>
      <c r="C3811" t="s">
        <v>32</v>
      </c>
      <c r="D3811" t="s">
        <v>67</v>
      </c>
      <c r="E3811">
        <v>2.5</v>
      </c>
    </row>
    <row r="3812" spans="1:5" x14ac:dyDescent="0.45">
      <c r="A3812">
        <v>2008</v>
      </c>
      <c r="B3812" t="s">
        <v>12</v>
      </c>
      <c r="C3812" t="s">
        <v>32</v>
      </c>
      <c r="D3812" t="s">
        <v>68</v>
      </c>
      <c r="E3812">
        <v>1.1000000000000001</v>
      </c>
    </row>
    <row r="3813" spans="1:5" x14ac:dyDescent="0.45">
      <c r="A3813">
        <v>2008</v>
      </c>
      <c r="B3813" t="s">
        <v>12</v>
      </c>
      <c r="C3813" t="s">
        <v>32</v>
      </c>
      <c r="D3813" t="s">
        <v>47</v>
      </c>
      <c r="E3813">
        <v>0.1</v>
      </c>
    </row>
    <row r="3814" spans="1:5" x14ac:dyDescent="0.45">
      <c r="A3814">
        <v>2008</v>
      </c>
      <c r="B3814" t="s">
        <v>12</v>
      </c>
      <c r="C3814" t="s">
        <v>32</v>
      </c>
      <c r="D3814" t="s">
        <v>69</v>
      </c>
      <c r="E3814">
        <v>13.4</v>
      </c>
    </row>
    <row r="3815" spans="1:5" x14ac:dyDescent="0.45">
      <c r="A3815">
        <v>2008</v>
      </c>
      <c r="B3815" t="s">
        <v>12</v>
      </c>
      <c r="C3815" t="s">
        <v>32</v>
      </c>
      <c r="D3815" t="s">
        <v>70</v>
      </c>
      <c r="E3815">
        <v>8.4</v>
      </c>
    </row>
    <row r="3816" spans="1:5" x14ac:dyDescent="0.45">
      <c r="A3816">
        <v>2008</v>
      </c>
      <c r="B3816" t="s">
        <v>12</v>
      </c>
      <c r="C3816" t="s">
        <v>32</v>
      </c>
      <c r="D3816" t="s">
        <v>71</v>
      </c>
      <c r="E3816">
        <v>4.0999999999999996</v>
      </c>
    </row>
    <row r="3817" spans="1:5" x14ac:dyDescent="0.45">
      <c r="A3817">
        <v>2008</v>
      </c>
      <c r="B3817" t="s">
        <v>12</v>
      </c>
      <c r="C3817" t="s">
        <v>32</v>
      </c>
      <c r="D3817" t="s">
        <v>72</v>
      </c>
      <c r="E3817">
        <v>8</v>
      </c>
    </row>
    <row r="3818" spans="1:5" x14ac:dyDescent="0.45">
      <c r="A3818">
        <v>2008</v>
      </c>
      <c r="B3818" t="s">
        <v>12</v>
      </c>
      <c r="C3818" t="s">
        <v>32</v>
      </c>
      <c r="D3818" t="s">
        <v>73</v>
      </c>
      <c r="E3818">
        <v>10.3</v>
      </c>
    </row>
    <row r="3819" spans="1:5" x14ac:dyDescent="0.45">
      <c r="A3819">
        <v>2008</v>
      </c>
      <c r="B3819" t="s">
        <v>12</v>
      </c>
      <c r="C3819" t="s">
        <v>32</v>
      </c>
      <c r="D3819" t="s">
        <v>74</v>
      </c>
      <c r="E3819">
        <v>8.1</v>
      </c>
    </row>
    <row r="3820" spans="1:5" x14ac:dyDescent="0.45">
      <c r="A3820">
        <v>2008</v>
      </c>
      <c r="B3820" t="s">
        <v>12</v>
      </c>
      <c r="C3820" t="s">
        <v>32</v>
      </c>
      <c r="D3820" t="s">
        <v>75</v>
      </c>
      <c r="E3820">
        <v>11.399999999999999</v>
      </c>
    </row>
    <row r="3821" spans="1:5" x14ac:dyDescent="0.45">
      <c r="A3821">
        <v>2008</v>
      </c>
      <c r="B3821" t="s">
        <v>12</v>
      </c>
      <c r="C3821" t="s">
        <v>32</v>
      </c>
      <c r="D3821" t="s">
        <v>76</v>
      </c>
      <c r="E3821">
        <v>0.4</v>
      </c>
    </row>
    <row r="3822" spans="1:5" x14ac:dyDescent="0.45">
      <c r="A3822">
        <v>2008</v>
      </c>
      <c r="B3822" t="s">
        <v>12</v>
      </c>
      <c r="C3822" t="s">
        <v>13</v>
      </c>
      <c r="D3822" t="s">
        <v>58</v>
      </c>
      <c r="E3822">
        <v>752.7</v>
      </c>
    </row>
    <row r="3823" spans="1:5" x14ac:dyDescent="0.45">
      <c r="A3823">
        <v>2008</v>
      </c>
      <c r="B3823" t="s">
        <v>12</v>
      </c>
      <c r="C3823" t="s">
        <v>13</v>
      </c>
      <c r="D3823" t="s">
        <v>59</v>
      </c>
      <c r="E3823">
        <v>0</v>
      </c>
    </row>
    <row r="3824" spans="1:5" x14ac:dyDescent="0.45">
      <c r="A3824">
        <v>2008</v>
      </c>
      <c r="B3824" t="s">
        <v>12</v>
      </c>
      <c r="C3824" t="s">
        <v>13</v>
      </c>
      <c r="D3824" t="s">
        <v>60</v>
      </c>
      <c r="E3824">
        <v>10.1</v>
      </c>
    </row>
    <row r="3825" spans="1:5" x14ac:dyDescent="0.45">
      <c r="A3825">
        <v>2008</v>
      </c>
      <c r="B3825" t="s">
        <v>12</v>
      </c>
      <c r="C3825" t="s">
        <v>13</v>
      </c>
      <c r="D3825" t="s">
        <v>61</v>
      </c>
      <c r="E3825">
        <v>32.4</v>
      </c>
    </row>
    <row r="3826" spans="1:5" x14ac:dyDescent="0.45">
      <c r="A3826">
        <v>2008</v>
      </c>
      <c r="B3826" t="s">
        <v>12</v>
      </c>
      <c r="C3826" t="s">
        <v>13</v>
      </c>
      <c r="D3826" t="s">
        <v>62</v>
      </c>
      <c r="E3826">
        <v>15.9</v>
      </c>
    </row>
    <row r="3827" spans="1:5" x14ac:dyDescent="0.45">
      <c r="A3827">
        <v>2008</v>
      </c>
      <c r="B3827" t="s">
        <v>12</v>
      </c>
      <c r="C3827" t="s">
        <v>13</v>
      </c>
      <c r="D3827" t="s">
        <v>63</v>
      </c>
      <c r="E3827">
        <v>16.600000000000001</v>
      </c>
    </row>
    <row r="3828" spans="1:5" x14ac:dyDescent="0.45">
      <c r="A3828">
        <v>2008</v>
      </c>
      <c r="B3828" t="s">
        <v>12</v>
      </c>
      <c r="C3828" t="s">
        <v>13</v>
      </c>
      <c r="D3828" t="s">
        <v>64</v>
      </c>
      <c r="E3828">
        <v>23.3</v>
      </c>
    </row>
    <row r="3829" spans="1:5" x14ac:dyDescent="0.45">
      <c r="A3829">
        <v>2008</v>
      </c>
      <c r="B3829" t="s">
        <v>12</v>
      </c>
      <c r="C3829" t="s">
        <v>13</v>
      </c>
      <c r="D3829" t="s">
        <v>65</v>
      </c>
      <c r="E3829">
        <v>73.599999999999994</v>
      </c>
    </row>
    <row r="3830" spans="1:5" x14ac:dyDescent="0.45">
      <c r="A3830">
        <v>2008</v>
      </c>
      <c r="B3830" t="s">
        <v>12</v>
      </c>
      <c r="C3830" t="s">
        <v>13</v>
      </c>
      <c r="D3830" t="s">
        <v>66</v>
      </c>
      <c r="E3830">
        <v>67.8</v>
      </c>
    </row>
    <row r="3831" spans="1:5" x14ac:dyDescent="0.45">
      <c r="A3831">
        <v>2008</v>
      </c>
      <c r="B3831" t="s">
        <v>12</v>
      </c>
      <c r="C3831" t="s">
        <v>13</v>
      </c>
      <c r="D3831" t="s">
        <v>67</v>
      </c>
      <c r="E3831">
        <v>53.2</v>
      </c>
    </row>
    <row r="3832" spans="1:5" x14ac:dyDescent="0.45">
      <c r="A3832">
        <v>2008</v>
      </c>
      <c r="B3832" t="s">
        <v>12</v>
      </c>
      <c r="C3832" t="s">
        <v>13</v>
      </c>
      <c r="D3832" t="s">
        <v>68</v>
      </c>
      <c r="E3832">
        <v>31.9</v>
      </c>
    </row>
    <row r="3833" spans="1:5" x14ac:dyDescent="0.45">
      <c r="A3833">
        <v>2008</v>
      </c>
      <c r="B3833" t="s">
        <v>12</v>
      </c>
      <c r="C3833" t="s">
        <v>13</v>
      </c>
      <c r="D3833" t="s">
        <v>47</v>
      </c>
      <c r="E3833">
        <v>1.6</v>
      </c>
    </row>
    <row r="3834" spans="1:5" x14ac:dyDescent="0.45">
      <c r="A3834">
        <v>2008</v>
      </c>
      <c r="B3834" t="s">
        <v>12</v>
      </c>
      <c r="C3834" t="s">
        <v>13</v>
      </c>
      <c r="D3834" t="s">
        <v>69</v>
      </c>
      <c r="E3834">
        <v>249.3</v>
      </c>
    </row>
    <row r="3835" spans="1:5" x14ac:dyDescent="0.45">
      <c r="A3835">
        <v>2008</v>
      </c>
      <c r="B3835" t="s">
        <v>12</v>
      </c>
      <c r="C3835" t="s">
        <v>13</v>
      </c>
      <c r="D3835" t="s">
        <v>70</v>
      </c>
      <c r="E3835">
        <v>175.7</v>
      </c>
    </row>
    <row r="3836" spans="1:5" x14ac:dyDescent="0.45">
      <c r="A3836">
        <v>2008</v>
      </c>
      <c r="B3836" t="s">
        <v>12</v>
      </c>
      <c r="C3836" t="s">
        <v>13</v>
      </c>
      <c r="D3836" t="s">
        <v>71</v>
      </c>
      <c r="E3836">
        <v>107.9</v>
      </c>
    </row>
    <row r="3837" spans="1:5" x14ac:dyDescent="0.45">
      <c r="A3837">
        <v>2008</v>
      </c>
      <c r="B3837" t="s">
        <v>12</v>
      </c>
      <c r="C3837" t="s">
        <v>13</v>
      </c>
      <c r="D3837" t="s">
        <v>72</v>
      </c>
      <c r="E3837">
        <v>70.599999999999994</v>
      </c>
    </row>
    <row r="3838" spans="1:5" x14ac:dyDescent="0.45">
      <c r="A3838">
        <v>2008</v>
      </c>
      <c r="B3838" t="s">
        <v>12</v>
      </c>
      <c r="C3838" t="s">
        <v>13</v>
      </c>
      <c r="D3838" t="s">
        <v>73</v>
      </c>
      <c r="E3838">
        <v>90.6</v>
      </c>
    </row>
    <row r="3839" spans="1:5" x14ac:dyDescent="0.45">
      <c r="A3839">
        <v>2008</v>
      </c>
      <c r="B3839" t="s">
        <v>12</v>
      </c>
      <c r="C3839" t="s">
        <v>13</v>
      </c>
      <c r="D3839" t="s">
        <v>74</v>
      </c>
      <c r="E3839">
        <v>94.800000000000011</v>
      </c>
    </row>
    <row r="3840" spans="1:5" x14ac:dyDescent="0.45">
      <c r="A3840">
        <v>2008</v>
      </c>
      <c r="B3840" t="s">
        <v>12</v>
      </c>
      <c r="C3840" t="s">
        <v>13</v>
      </c>
      <c r="D3840" t="s">
        <v>75</v>
      </c>
      <c r="E3840">
        <v>147.60000000000002</v>
      </c>
    </row>
    <row r="3841" spans="1:5" x14ac:dyDescent="0.45">
      <c r="A3841">
        <v>2008</v>
      </c>
      <c r="B3841" t="s">
        <v>12</v>
      </c>
      <c r="C3841" t="s">
        <v>13</v>
      </c>
      <c r="D3841" t="s">
        <v>76</v>
      </c>
      <c r="E3841">
        <v>22.8</v>
      </c>
    </row>
    <row r="3842" spans="1:5" x14ac:dyDescent="0.45">
      <c r="A3842">
        <v>2011</v>
      </c>
      <c r="B3842" t="s">
        <v>17</v>
      </c>
      <c r="C3842" t="s">
        <v>14</v>
      </c>
      <c r="D3842" t="s">
        <v>58</v>
      </c>
      <c r="E3842">
        <v>307.7</v>
      </c>
    </row>
    <row r="3843" spans="1:5" x14ac:dyDescent="0.45">
      <c r="A3843">
        <v>2011</v>
      </c>
      <c r="B3843" t="s">
        <v>17</v>
      </c>
      <c r="C3843" t="s">
        <v>14</v>
      </c>
      <c r="D3843" t="s">
        <v>59</v>
      </c>
      <c r="E3843">
        <v>0</v>
      </c>
    </row>
    <row r="3844" spans="1:5" x14ac:dyDescent="0.45">
      <c r="A3844">
        <v>2011</v>
      </c>
      <c r="B3844" t="s">
        <v>17</v>
      </c>
      <c r="C3844" t="s">
        <v>14</v>
      </c>
      <c r="D3844" t="s">
        <v>60</v>
      </c>
      <c r="E3844">
        <v>14.5</v>
      </c>
    </row>
    <row r="3845" spans="1:5" x14ac:dyDescent="0.45">
      <c r="A3845">
        <v>2011</v>
      </c>
      <c r="B3845" t="s">
        <v>17</v>
      </c>
      <c r="C3845" t="s">
        <v>14</v>
      </c>
      <c r="D3845" t="s">
        <v>61</v>
      </c>
      <c r="E3845">
        <v>32.4</v>
      </c>
    </row>
    <row r="3846" spans="1:5" x14ac:dyDescent="0.45">
      <c r="A3846">
        <v>2011</v>
      </c>
      <c r="B3846" t="s">
        <v>17</v>
      </c>
      <c r="C3846" t="s">
        <v>14</v>
      </c>
      <c r="D3846" t="s">
        <v>62</v>
      </c>
      <c r="E3846">
        <v>13.9</v>
      </c>
    </row>
    <row r="3847" spans="1:5" x14ac:dyDescent="0.45">
      <c r="A3847">
        <v>2011</v>
      </c>
      <c r="B3847" t="s">
        <v>17</v>
      </c>
      <c r="C3847" t="s">
        <v>14</v>
      </c>
      <c r="D3847" t="s">
        <v>63</v>
      </c>
      <c r="E3847">
        <v>10.5</v>
      </c>
    </row>
    <row r="3848" spans="1:5" x14ac:dyDescent="0.45">
      <c r="A3848">
        <v>2011</v>
      </c>
      <c r="B3848" t="s">
        <v>17</v>
      </c>
      <c r="C3848" t="s">
        <v>14</v>
      </c>
      <c r="D3848" t="s">
        <v>64</v>
      </c>
      <c r="E3848">
        <v>11.1</v>
      </c>
    </row>
    <row r="3849" spans="1:5" x14ac:dyDescent="0.45">
      <c r="A3849">
        <v>2011</v>
      </c>
      <c r="B3849" t="s">
        <v>17</v>
      </c>
      <c r="C3849" t="s">
        <v>14</v>
      </c>
      <c r="D3849" t="s">
        <v>65</v>
      </c>
      <c r="E3849">
        <v>20.399999999999999</v>
      </c>
    </row>
    <row r="3850" spans="1:5" x14ac:dyDescent="0.45">
      <c r="A3850">
        <v>2011</v>
      </c>
      <c r="B3850" t="s">
        <v>17</v>
      </c>
      <c r="C3850" t="s">
        <v>14</v>
      </c>
      <c r="D3850" t="s">
        <v>66</v>
      </c>
      <c r="E3850">
        <v>20</v>
      </c>
    </row>
    <row r="3851" spans="1:5" x14ac:dyDescent="0.45">
      <c r="A3851">
        <v>2011</v>
      </c>
      <c r="B3851" t="s">
        <v>17</v>
      </c>
      <c r="C3851" t="s">
        <v>14</v>
      </c>
      <c r="D3851" t="s">
        <v>67</v>
      </c>
      <c r="E3851">
        <v>13.6</v>
      </c>
    </row>
    <row r="3852" spans="1:5" x14ac:dyDescent="0.45">
      <c r="A3852">
        <v>2011</v>
      </c>
      <c r="B3852" t="s">
        <v>17</v>
      </c>
      <c r="C3852" t="s">
        <v>14</v>
      </c>
      <c r="D3852" t="s">
        <v>68</v>
      </c>
      <c r="E3852">
        <v>6.4</v>
      </c>
    </row>
    <row r="3853" spans="1:5" x14ac:dyDescent="0.45">
      <c r="A3853">
        <v>2011</v>
      </c>
      <c r="B3853" t="s">
        <v>17</v>
      </c>
      <c r="C3853" t="s">
        <v>14</v>
      </c>
      <c r="D3853" t="s">
        <v>47</v>
      </c>
      <c r="E3853">
        <v>1</v>
      </c>
    </row>
    <row r="3854" spans="1:5" x14ac:dyDescent="0.45">
      <c r="A3854">
        <v>2011</v>
      </c>
      <c r="B3854" t="s">
        <v>17</v>
      </c>
      <c r="C3854" t="s">
        <v>14</v>
      </c>
      <c r="D3854" t="s">
        <v>69</v>
      </c>
      <c r="E3854">
        <v>63.6</v>
      </c>
    </row>
    <row r="3855" spans="1:5" x14ac:dyDescent="0.45">
      <c r="A3855">
        <v>2011</v>
      </c>
      <c r="B3855" t="s">
        <v>17</v>
      </c>
      <c r="C3855" t="s">
        <v>14</v>
      </c>
      <c r="D3855" t="s">
        <v>70</v>
      </c>
      <c r="E3855">
        <v>43.1</v>
      </c>
    </row>
    <row r="3856" spans="1:5" x14ac:dyDescent="0.45">
      <c r="A3856">
        <v>2011</v>
      </c>
      <c r="B3856" t="s">
        <v>17</v>
      </c>
      <c r="C3856" t="s">
        <v>14</v>
      </c>
      <c r="D3856" t="s">
        <v>71</v>
      </c>
      <c r="E3856">
        <v>23.1</v>
      </c>
    </row>
    <row r="3857" spans="1:5" x14ac:dyDescent="0.45">
      <c r="A3857">
        <v>2011</v>
      </c>
      <c r="B3857" t="s">
        <v>17</v>
      </c>
      <c r="C3857" t="s">
        <v>14</v>
      </c>
      <c r="D3857" t="s">
        <v>72</v>
      </c>
      <c r="E3857">
        <v>30.8</v>
      </c>
    </row>
    <row r="3858" spans="1:5" x14ac:dyDescent="0.45">
      <c r="A3858">
        <v>2011</v>
      </c>
      <c r="B3858" t="s">
        <v>17</v>
      </c>
      <c r="C3858" t="s">
        <v>14</v>
      </c>
      <c r="D3858" t="s">
        <v>73</v>
      </c>
      <c r="E3858">
        <v>44.5</v>
      </c>
    </row>
    <row r="3859" spans="1:5" x14ac:dyDescent="0.45">
      <c r="A3859">
        <v>2011</v>
      </c>
      <c r="B3859" t="s">
        <v>17</v>
      </c>
      <c r="C3859" t="s">
        <v>14</v>
      </c>
      <c r="D3859" t="s">
        <v>74</v>
      </c>
      <c r="E3859">
        <v>33.5</v>
      </c>
    </row>
    <row r="3860" spans="1:5" x14ac:dyDescent="0.45">
      <c r="A3860">
        <v>2011</v>
      </c>
      <c r="B3860" t="s">
        <v>17</v>
      </c>
      <c r="C3860" t="s">
        <v>14</v>
      </c>
      <c r="D3860" t="s">
        <v>75</v>
      </c>
      <c r="E3860">
        <v>52.099999999999994</v>
      </c>
    </row>
    <row r="3861" spans="1:5" x14ac:dyDescent="0.45">
      <c r="A3861">
        <v>2011</v>
      </c>
      <c r="B3861" t="s">
        <v>17</v>
      </c>
      <c r="C3861" t="s">
        <v>14</v>
      </c>
      <c r="D3861" t="s">
        <v>76</v>
      </c>
      <c r="E3861">
        <v>3.0999999999999996</v>
      </c>
    </row>
    <row r="3862" spans="1:5" x14ac:dyDescent="0.45">
      <c r="A3862">
        <v>2011</v>
      </c>
      <c r="B3862" t="s">
        <v>17</v>
      </c>
      <c r="C3862" t="s">
        <v>37</v>
      </c>
      <c r="D3862" t="s">
        <v>58</v>
      </c>
      <c r="E3862">
        <v>18.100000000000001</v>
      </c>
    </row>
    <row r="3863" spans="1:5" x14ac:dyDescent="0.45">
      <c r="A3863">
        <v>2011</v>
      </c>
      <c r="B3863" t="s">
        <v>17</v>
      </c>
      <c r="C3863" t="s">
        <v>37</v>
      </c>
      <c r="D3863" t="s">
        <v>59</v>
      </c>
      <c r="E3863">
        <v>0</v>
      </c>
    </row>
    <row r="3864" spans="1:5" x14ac:dyDescent="0.45">
      <c r="A3864">
        <v>2011</v>
      </c>
      <c r="B3864" t="s">
        <v>17</v>
      </c>
      <c r="C3864" t="s">
        <v>37</v>
      </c>
      <c r="D3864" t="s">
        <v>60</v>
      </c>
      <c r="E3864">
        <v>0</v>
      </c>
    </row>
    <row r="3865" spans="1:5" x14ac:dyDescent="0.45">
      <c r="A3865">
        <v>2011</v>
      </c>
      <c r="B3865" t="s">
        <v>17</v>
      </c>
      <c r="C3865" t="s">
        <v>37</v>
      </c>
      <c r="D3865" t="s">
        <v>61</v>
      </c>
      <c r="E3865">
        <v>0</v>
      </c>
    </row>
    <row r="3866" spans="1:5" x14ac:dyDescent="0.45">
      <c r="A3866">
        <v>2011</v>
      </c>
      <c r="B3866" t="s">
        <v>17</v>
      </c>
      <c r="C3866" t="s">
        <v>37</v>
      </c>
      <c r="D3866" t="s">
        <v>62</v>
      </c>
      <c r="E3866">
        <v>0.4</v>
      </c>
    </row>
    <row r="3867" spans="1:5" x14ac:dyDescent="0.45">
      <c r="A3867">
        <v>2011</v>
      </c>
      <c r="B3867" t="s">
        <v>17</v>
      </c>
      <c r="C3867" t="s">
        <v>37</v>
      </c>
      <c r="D3867" t="s">
        <v>63</v>
      </c>
      <c r="E3867">
        <v>0.1</v>
      </c>
    </row>
    <row r="3868" spans="1:5" x14ac:dyDescent="0.45">
      <c r="A3868">
        <v>2011</v>
      </c>
      <c r="B3868" t="s">
        <v>17</v>
      </c>
      <c r="C3868" t="s">
        <v>37</v>
      </c>
      <c r="D3868" t="s">
        <v>64</v>
      </c>
      <c r="E3868">
        <v>0</v>
      </c>
    </row>
    <row r="3869" spans="1:5" x14ac:dyDescent="0.45">
      <c r="A3869">
        <v>2011</v>
      </c>
      <c r="B3869" t="s">
        <v>17</v>
      </c>
      <c r="C3869" t="s">
        <v>37</v>
      </c>
      <c r="D3869" t="s">
        <v>65</v>
      </c>
      <c r="E3869">
        <v>1.9</v>
      </c>
    </row>
    <row r="3870" spans="1:5" x14ac:dyDescent="0.45">
      <c r="A3870">
        <v>2011</v>
      </c>
      <c r="B3870" t="s">
        <v>17</v>
      </c>
      <c r="C3870" t="s">
        <v>37</v>
      </c>
      <c r="D3870" t="s">
        <v>66</v>
      </c>
      <c r="E3870">
        <v>2.9</v>
      </c>
    </row>
    <row r="3871" spans="1:5" x14ac:dyDescent="0.45">
      <c r="A3871">
        <v>2011</v>
      </c>
      <c r="B3871" t="s">
        <v>17</v>
      </c>
      <c r="C3871" t="s">
        <v>37</v>
      </c>
      <c r="D3871" t="s">
        <v>67</v>
      </c>
      <c r="E3871">
        <v>3.8</v>
      </c>
    </row>
    <row r="3872" spans="1:5" x14ac:dyDescent="0.45">
      <c r="A3872">
        <v>2011</v>
      </c>
      <c r="B3872" t="s">
        <v>17</v>
      </c>
      <c r="C3872" t="s">
        <v>37</v>
      </c>
      <c r="D3872" t="s">
        <v>68</v>
      </c>
      <c r="E3872">
        <v>2.2000000000000002</v>
      </c>
    </row>
    <row r="3873" spans="1:5" x14ac:dyDescent="0.45">
      <c r="A3873">
        <v>2011</v>
      </c>
      <c r="B3873" t="s">
        <v>17</v>
      </c>
      <c r="C3873" t="s">
        <v>37</v>
      </c>
      <c r="D3873" t="s">
        <v>47</v>
      </c>
      <c r="E3873">
        <v>0.1</v>
      </c>
    </row>
    <row r="3874" spans="1:5" x14ac:dyDescent="0.45">
      <c r="A3874">
        <v>2011</v>
      </c>
      <c r="B3874" t="s">
        <v>17</v>
      </c>
      <c r="C3874" t="s">
        <v>37</v>
      </c>
      <c r="D3874" t="s">
        <v>69</v>
      </c>
      <c r="E3874">
        <v>13.5</v>
      </c>
    </row>
    <row r="3875" spans="1:5" x14ac:dyDescent="0.45">
      <c r="A3875">
        <v>2011</v>
      </c>
      <c r="B3875" t="s">
        <v>17</v>
      </c>
      <c r="C3875" t="s">
        <v>37</v>
      </c>
      <c r="D3875" t="s">
        <v>70</v>
      </c>
      <c r="E3875">
        <v>11.6</v>
      </c>
    </row>
    <row r="3876" spans="1:5" x14ac:dyDescent="0.45">
      <c r="A3876">
        <v>2011</v>
      </c>
      <c r="B3876" t="s">
        <v>17</v>
      </c>
      <c r="C3876" t="s">
        <v>37</v>
      </c>
      <c r="D3876" t="s">
        <v>71</v>
      </c>
      <c r="E3876">
        <v>8.6</v>
      </c>
    </row>
    <row r="3877" spans="1:5" x14ac:dyDescent="0.45">
      <c r="A3877">
        <v>2011</v>
      </c>
      <c r="B3877" t="s">
        <v>17</v>
      </c>
      <c r="C3877" t="s">
        <v>37</v>
      </c>
      <c r="D3877" t="s">
        <v>72</v>
      </c>
      <c r="E3877">
        <v>0.5</v>
      </c>
    </row>
    <row r="3878" spans="1:5" x14ac:dyDescent="0.45">
      <c r="A3878">
        <v>2011</v>
      </c>
      <c r="B3878" t="s">
        <v>17</v>
      </c>
      <c r="C3878" t="s">
        <v>37</v>
      </c>
      <c r="D3878" t="s">
        <v>73</v>
      </c>
      <c r="E3878">
        <v>0.1</v>
      </c>
    </row>
    <row r="3879" spans="1:5" x14ac:dyDescent="0.45">
      <c r="A3879">
        <v>2011</v>
      </c>
      <c r="B3879" t="s">
        <v>17</v>
      </c>
      <c r="C3879" t="s">
        <v>37</v>
      </c>
      <c r="D3879" t="s">
        <v>74</v>
      </c>
      <c r="E3879">
        <v>0.4</v>
      </c>
    </row>
    <row r="3880" spans="1:5" x14ac:dyDescent="0.45">
      <c r="A3880">
        <v>2011</v>
      </c>
      <c r="B3880" t="s">
        <v>17</v>
      </c>
      <c r="C3880" t="s">
        <v>37</v>
      </c>
      <c r="D3880" t="s">
        <v>75</v>
      </c>
      <c r="E3880">
        <v>3.1</v>
      </c>
    </row>
    <row r="3881" spans="1:5" x14ac:dyDescent="0.45">
      <c r="A3881">
        <v>2011</v>
      </c>
      <c r="B3881" t="s">
        <v>17</v>
      </c>
      <c r="C3881" t="s">
        <v>37</v>
      </c>
      <c r="D3881" t="s">
        <v>76</v>
      </c>
      <c r="E3881">
        <v>2.7</v>
      </c>
    </row>
    <row r="3882" spans="1:5" x14ac:dyDescent="0.45">
      <c r="A3882">
        <v>2011</v>
      </c>
      <c r="B3882" t="s">
        <v>17</v>
      </c>
      <c r="C3882" t="s">
        <v>26</v>
      </c>
      <c r="D3882" t="s">
        <v>58</v>
      </c>
      <c r="E3882">
        <v>16.2</v>
      </c>
    </row>
    <row r="3883" spans="1:5" x14ac:dyDescent="0.45">
      <c r="A3883">
        <v>2011</v>
      </c>
      <c r="B3883" t="s">
        <v>17</v>
      </c>
      <c r="C3883" t="s">
        <v>26</v>
      </c>
      <c r="D3883" t="s">
        <v>59</v>
      </c>
      <c r="E3883">
        <v>0</v>
      </c>
    </row>
    <row r="3884" spans="1:5" x14ac:dyDescent="0.45">
      <c r="A3884">
        <v>2011</v>
      </c>
      <c r="B3884" t="s">
        <v>17</v>
      </c>
      <c r="C3884" t="s">
        <v>26</v>
      </c>
      <c r="D3884" t="s">
        <v>60</v>
      </c>
      <c r="E3884">
        <v>0.1</v>
      </c>
    </row>
    <row r="3885" spans="1:5" x14ac:dyDescent="0.45">
      <c r="A3885">
        <v>2011</v>
      </c>
      <c r="B3885" t="s">
        <v>17</v>
      </c>
      <c r="C3885" t="s">
        <v>26</v>
      </c>
      <c r="D3885" t="s">
        <v>61</v>
      </c>
      <c r="E3885">
        <v>1.6</v>
      </c>
    </row>
    <row r="3886" spans="1:5" x14ac:dyDescent="0.45">
      <c r="A3886">
        <v>2011</v>
      </c>
      <c r="B3886" t="s">
        <v>17</v>
      </c>
      <c r="C3886" t="s">
        <v>26</v>
      </c>
      <c r="D3886" t="s">
        <v>62</v>
      </c>
      <c r="E3886">
        <v>1</v>
      </c>
    </row>
    <row r="3887" spans="1:5" x14ac:dyDescent="0.45">
      <c r="A3887">
        <v>2011</v>
      </c>
      <c r="B3887" t="s">
        <v>17</v>
      </c>
      <c r="C3887" t="s">
        <v>26</v>
      </c>
      <c r="D3887" t="s">
        <v>63</v>
      </c>
      <c r="E3887">
        <v>0.3</v>
      </c>
    </row>
    <row r="3888" spans="1:5" x14ac:dyDescent="0.45">
      <c r="A3888">
        <v>2011</v>
      </c>
      <c r="B3888" t="s">
        <v>17</v>
      </c>
      <c r="C3888" t="s">
        <v>26</v>
      </c>
      <c r="D3888" t="s">
        <v>64</v>
      </c>
      <c r="E3888">
        <v>0.2</v>
      </c>
    </row>
    <row r="3889" spans="1:5" x14ac:dyDescent="0.45">
      <c r="A3889">
        <v>2011</v>
      </c>
      <c r="B3889" t="s">
        <v>17</v>
      </c>
      <c r="C3889" t="s">
        <v>26</v>
      </c>
      <c r="D3889" t="s">
        <v>65</v>
      </c>
      <c r="E3889">
        <v>1.9</v>
      </c>
    </row>
    <row r="3890" spans="1:5" x14ac:dyDescent="0.45">
      <c r="A3890">
        <v>2011</v>
      </c>
      <c r="B3890" t="s">
        <v>17</v>
      </c>
      <c r="C3890" t="s">
        <v>26</v>
      </c>
      <c r="D3890" t="s">
        <v>66</v>
      </c>
      <c r="E3890">
        <v>1</v>
      </c>
    </row>
    <row r="3891" spans="1:5" x14ac:dyDescent="0.45">
      <c r="A3891">
        <v>2011</v>
      </c>
      <c r="B3891" t="s">
        <v>17</v>
      </c>
      <c r="C3891" t="s">
        <v>26</v>
      </c>
      <c r="D3891" t="s">
        <v>67</v>
      </c>
      <c r="E3891">
        <v>0.6</v>
      </c>
    </row>
    <row r="3892" spans="1:5" x14ac:dyDescent="0.45">
      <c r="A3892">
        <v>2011</v>
      </c>
      <c r="B3892" t="s">
        <v>17</v>
      </c>
      <c r="C3892" t="s">
        <v>26</v>
      </c>
      <c r="D3892" t="s">
        <v>68</v>
      </c>
      <c r="E3892">
        <v>0.6</v>
      </c>
    </row>
    <row r="3893" spans="1:5" x14ac:dyDescent="0.45">
      <c r="A3893">
        <v>2011</v>
      </c>
      <c r="B3893" t="s">
        <v>17</v>
      </c>
      <c r="C3893" t="s">
        <v>26</v>
      </c>
      <c r="D3893" t="s">
        <v>47</v>
      </c>
      <c r="E3893">
        <v>0.5</v>
      </c>
    </row>
    <row r="3894" spans="1:5" x14ac:dyDescent="0.45">
      <c r="A3894">
        <v>2011</v>
      </c>
      <c r="B3894" t="s">
        <v>17</v>
      </c>
      <c r="C3894" t="s">
        <v>26</v>
      </c>
      <c r="D3894" t="s">
        <v>69</v>
      </c>
      <c r="E3894">
        <v>4.2</v>
      </c>
    </row>
    <row r="3895" spans="1:5" x14ac:dyDescent="0.45">
      <c r="A3895">
        <v>2011</v>
      </c>
      <c r="B3895" t="s">
        <v>17</v>
      </c>
      <c r="C3895" t="s">
        <v>26</v>
      </c>
      <c r="D3895" t="s">
        <v>70</v>
      </c>
      <c r="E3895">
        <v>2.4</v>
      </c>
    </row>
    <row r="3896" spans="1:5" x14ac:dyDescent="0.45">
      <c r="A3896">
        <v>2011</v>
      </c>
      <c r="B3896" t="s">
        <v>17</v>
      </c>
      <c r="C3896" t="s">
        <v>26</v>
      </c>
      <c r="D3896" t="s">
        <v>71</v>
      </c>
      <c r="E3896">
        <v>1.4</v>
      </c>
    </row>
    <row r="3897" spans="1:5" x14ac:dyDescent="0.45">
      <c r="A3897">
        <v>2011</v>
      </c>
      <c r="B3897" t="s">
        <v>17</v>
      </c>
      <c r="C3897" t="s">
        <v>26</v>
      </c>
      <c r="D3897" t="s">
        <v>72</v>
      </c>
      <c r="E3897">
        <v>1.4</v>
      </c>
    </row>
    <row r="3898" spans="1:5" x14ac:dyDescent="0.45">
      <c r="A3898">
        <v>2011</v>
      </c>
      <c r="B3898" t="s">
        <v>17</v>
      </c>
      <c r="C3898" t="s">
        <v>26</v>
      </c>
      <c r="D3898" t="s">
        <v>73</v>
      </c>
      <c r="E3898">
        <v>1.8</v>
      </c>
    </row>
    <row r="3899" spans="1:5" x14ac:dyDescent="0.45">
      <c r="A3899">
        <v>2011</v>
      </c>
      <c r="B3899" t="s">
        <v>17</v>
      </c>
      <c r="C3899" t="s">
        <v>26</v>
      </c>
      <c r="D3899" t="s">
        <v>74</v>
      </c>
      <c r="E3899">
        <v>2.1</v>
      </c>
    </row>
    <row r="3900" spans="1:5" x14ac:dyDescent="0.45">
      <c r="A3900">
        <v>2011</v>
      </c>
      <c r="B3900" t="s">
        <v>17</v>
      </c>
      <c r="C3900" t="s">
        <v>26</v>
      </c>
      <c r="D3900" t="s">
        <v>75</v>
      </c>
      <c r="E3900">
        <v>2.9000000000000004</v>
      </c>
    </row>
    <row r="3901" spans="1:5" x14ac:dyDescent="0.45">
      <c r="A3901">
        <v>2011</v>
      </c>
      <c r="B3901" t="s">
        <v>17</v>
      </c>
      <c r="C3901" t="s">
        <v>26</v>
      </c>
      <c r="D3901" t="s">
        <v>76</v>
      </c>
      <c r="E3901">
        <v>0.2</v>
      </c>
    </row>
    <row r="3902" spans="1:5" x14ac:dyDescent="0.45">
      <c r="A3902">
        <v>2011</v>
      </c>
      <c r="B3902" t="s">
        <v>17</v>
      </c>
      <c r="C3902" t="s">
        <v>20</v>
      </c>
      <c r="D3902" t="s">
        <v>58</v>
      </c>
      <c r="E3902">
        <v>8.9</v>
      </c>
    </row>
    <row r="3903" spans="1:5" x14ac:dyDescent="0.45">
      <c r="A3903">
        <v>2011</v>
      </c>
      <c r="B3903" t="s">
        <v>17</v>
      </c>
      <c r="C3903" t="s">
        <v>20</v>
      </c>
      <c r="D3903" t="s">
        <v>59</v>
      </c>
      <c r="E3903">
        <v>0</v>
      </c>
    </row>
    <row r="3904" spans="1:5" x14ac:dyDescent="0.45">
      <c r="A3904">
        <v>2011</v>
      </c>
      <c r="B3904" t="s">
        <v>17</v>
      </c>
      <c r="C3904" t="s">
        <v>20</v>
      </c>
      <c r="D3904" t="s">
        <v>60</v>
      </c>
      <c r="E3904">
        <v>0</v>
      </c>
    </row>
    <row r="3905" spans="1:5" x14ac:dyDescent="0.45">
      <c r="A3905">
        <v>2011</v>
      </c>
      <c r="B3905" t="s">
        <v>17</v>
      </c>
      <c r="C3905" t="s">
        <v>20</v>
      </c>
      <c r="D3905" t="s">
        <v>61</v>
      </c>
      <c r="E3905">
        <v>0.3</v>
      </c>
    </row>
    <row r="3906" spans="1:5" x14ac:dyDescent="0.45">
      <c r="A3906">
        <v>2011</v>
      </c>
      <c r="B3906" t="s">
        <v>17</v>
      </c>
      <c r="C3906" t="s">
        <v>20</v>
      </c>
      <c r="D3906" t="s">
        <v>62</v>
      </c>
      <c r="E3906">
        <v>0.3</v>
      </c>
    </row>
    <row r="3907" spans="1:5" x14ac:dyDescent="0.45">
      <c r="A3907">
        <v>2011</v>
      </c>
      <c r="B3907" t="s">
        <v>17</v>
      </c>
      <c r="C3907" t="s">
        <v>20</v>
      </c>
      <c r="D3907" t="s">
        <v>63</v>
      </c>
      <c r="E3907">
        <v>0.5</v>
      </c>
    </row>
    <row r="3908" spans="1:5" x14ac:dyDescent="0.45">
      <c r="A3908">
        <v>2011</v>
      </c>
      <c r="B3908" t="s">
        <v>17</v>
      </c>
      <c r="C3908" t="s">
        <v>20</v>
      </c>
      <c r="D3908" t="s">
        <v>64</v>
      </c>
      <c r="E3908">
        <v>0.2</v>
      </c>
    </row>
    <row r="3909" spans="1:5" x14ac:dyDescent="0.45">
      <c r="A3909">
        <v>2011</v>
      </c>
      <c r="B3909" t="s">
        <v>17</v>
      </c>
      <c r="C3909" t="s">
        <v>20</v>
      </c>
      <c r="D3909" t="s">
        <v>65</v>
      </c>
      <c r="E3909">
        <v>1</v>
      </c>
    </row>
    <row r="3910" spans="1:5" x14ac:dyDescent="0.45">
      <c r="A3910">
        <v>2011</v>
      </c>
      <c r="B3910" t="s">
        <v>17</v>
      </c>
      <c r="C3910" t="s">
        <v>20</v>
      </c>
      <c r="D3910" t="s">
        <v>66</v>
      </c>
      <c r="E3910">
        <v>1</v>
      </c>
    </row>
    <row r="3911" spans="1:5" x14ac:dyDescent="0.45">
      <c r="A3911">
        <v>2011</v>
      </c>
      <c r="B3911" t="s">
        <v>17</v>
      </c>
      <c r="C3911" t="s">
        <v>20</v>
      </c>
      <c r="D3911" t="s">
        <v>67</v>
      </c>
      <c r="E3911">
        <v>0.6</v>
      </c>
    </row>
    <row r="3912" spans="1:5" x14ac:dyDescent="0.45">
      <c r="A3912">
        <v>2011</v>
      </c>
      <c r="B3912" t="s">
        <v>17</v>
      </c>
      <c r="C3912" t="s">
        <v>20</v>
      </c>
      <c r="D3912" t="s">
        <v>68</v>
      </c>
      <c r="E3912">
        <v>0.4</v>
      </c>
    </row>
    <row r="3913" spans="1:5" x14ac:dyDescent="0.45">
      <c r="A3913">
        <v>2011</v>
      </c>
      <c r="B3913" t="s">
        <v>17</v>
      </c>
      <c r="C3913" t="s">
        <v>20</v>
      </c>
      <c r="D3913" t="s">
        <v>47</v>
      </c>
      <c r="E3913">
        <v>0</v>
      </c>
    </row>
    <row r="3914" spans="1:5" x14ac:dyDescent="0.45">
      <c r="A3914">
        <v>2011</v>
      </c>
      <c r="B3914" t="s">
        <v>17</v>
      </c>
      <c r="C3914" t="s">
        <v>20</v>
      </c>
      <c r="D3914" t="s">
        <v>69</v>
      </c>
      <c r="E3914">
        <v>3.1</v>
      </c>
    </row>
    <row r="3915" spans="1:5" x14ac:dyDescent="0.45">
      <c r="A3915">
        <v>2011</v>
      </c>
      <c r="B3915" t="s">
        <v>17</v>
      </c>
      <c r="C3915" t="s">
        <v>20</v>
      </c>
      <c r="D3915" t="s">
        <v>70</v>
      </c>
      <c r="E3915">
        <v>2.2000000000000002</v>
      </c>
    </row>
    <row r="3916" spans="1:5" x14ac:dyDescent="0.45">
      <c r="A3916">
        <v>2011</v>
      </c>
      <c r="B3916" t="s">
        <v>17</v>
      </c>
      <c r="C3916" t="s">
        <v>20</v>
      </c>
      <c r="D3916" t="s">
        <v>71</v>
      </c>
      <c r="E3916">
        <v>1.2</v>
      </c>
    </row>
    <row r="3917" spans="1:5" x14ac:dyDescent="0.45">
      <c r="A3917">
        <v>2011</v>
      </c>
      <c r="B3917" t="s">
        <v>17</v>
      </c>
      <c r="C3917" t="s">
        <v>20</v>
      </c>
      <c r="D3917" t="s">
        <v>72</v>
      </c>
      <c r="E3917">
        <v>1.3</v>
      </c>
    </row>
    <row r="3918" spans="1:5" x14ac:dyDescent="0.45">
      <c r="A3918">
        <v>2011</v>
      </c>
      <c r="B3918" t="s">
        <v>17</v>
      </c>
      <c r="C3918" t="s">
        <v>20</v>
      </c>
      <c r="D3918" t="s">
        <v>73</v>
      </c>
      <c r="E3918">
        <v>1.2000000000000002</v>
      </c>
    </row>
    <row r="3919" spans="1:5" x14ac:dyDescent="0.45">
      <c r="A3919">
        <v>2011</v>
      </c>
      <c r="B3919" t="s">
        <v>17</v>
      </c>
      <c r="C3919" t="s">
        <v>20</v>
      </c>
      <c r="D3919" t="s">
        <v>74</v>
      </c>
      <c r="E3919">
        <v>1.2999999999999998</v>
      </c>
    </row>
    <row r="3920" spans="1:5" x14ac:dyDescent="0.45">
      <c r="A3920">
        <v>2011</v>
      </c>
      <c r="B3920" t="s">
        <v>17</v>
      </c>
      <c r="C3920" t="s">
        <v>20</v>
      </c>
      <c r="D3920" t="s">
        <v>75</v>
      </c>
      <c r="E3920">
        <v>0.60000000000000009</v>
      </c>
    </row>
    <row r="3921" spans="1:5" x14ac:dyDescent="0.45">
      <c r="A3921">
        <v>2011</v>
      </c>
      <c r="B3921" t="s">
        <v>17</v>
      </c>
      <c r="C3921" t="s">
        <v>20</v>
      </c>
      <c r="D3921" t="s">
        <v>76</v>
      </c>
      <c r="E3921">
        <v>0.1</v>
      </c>
    </row>
    <row r="3922" spans="1:5" x14ac:dyDescent="0.45">
      <c r="A3922">
        <v>2011</v>
      </c>
      <c r="B3922" t="s">
        <v>17</v>
      </c>
      <c r="C3922" t="s">
        <v>11</v>
      </c>
      <c r="D3922" t="s">
        <v>58</v>
      </c>
      <c r="E3922">
        <v>2.8</v>
      </c>
    </row>
    <row r="3923" spans="1:5" x14ac:dyDescent="0.45">
      <c r="A3923">
        <v>2011</v>
      </c>
      <c r="B3923" t="s">
        <v>17</v>
      </c>
      <c r="C3923" t="s">
        <v>11</v>
      </c>
      <c r="D3923" t="s">
        <v>59</v>
      </c>
      <c r="E3923">
        <v>0</v>
      </c>
    </row>
    <row r="3924" spans="1:5" x14ac:dyDescent="0.45">
      <c r="A3924">
        <v>2011</v>
      </c>
      <c r="B3924" t="s">
        <v>17</v>
      </c>
      <c r="C3924" t="s">
        <v>11</v>
      </c>
      <c r="D3924" t="s">
        <v>60</v>
      </c>
      <c r="E3924">
        <v>0.4</v>
      </c>
    </row>
    <row r="3925" spans="1:5" x14ac:dyDescent="0.45">
      <c r="A3925">
        <v>2011</v>
      </c>
      <c r="B3925" t="s">
        <v>17</v>
      </c>
      <c r="C3925" t="s">
        <v>11</v>
      </c>
      <c r="D3925" t="s">
        <v>61</v>
      </c>
      <c r="E3925">
        <v>1.6</v>
      </c>
    </row>
    <row r="3926" spans="1:5" x14ac:dyDescent="0.45">
      <c r="A3926">
        <v>2011</v>
      </c>
      <c r="B3926" t="s">
        <v>17</v>
      </c>
      <c r="C3926" t="s">
        <v>11</v>
      </c>
      <c r="D3926" t="s">
        <v>62</v>
      </c>
      <c r="E3926">
        <v>0.1</v>
      </c>
    </row>
    <row r="3927" spans="1:5" x14ac:dyDescent="0.45">
      <c r="A3927">
        <v>2011</v>
      </c>
      <c r="B3927" t="s">
        <v>17</v>
      </c>
      <c r="C3927" t="s">
        <v>11</v>
      </c>
      <c r="D3927" t="s">
        <v>63</v>
      </c>
      <c r="E3927">
        <v>0.2</v>
      </c>
    </row>
    <row r="3928" spans="1:5" x14ac:dyDescent="0.45">
      <c r="A3928">
        <v>2011</v>
      </c>
      <c r="B3928" t="s">
        <v>17</v>
      </c>
      <c r="C3928" t="s">
        <v>11</v>
      </c>
      <c r="D3928" t="s">
        <v>64</v>
      </c>
      <c r="E3928">
        <v>0</v>
      </c>
    </row>
    <row r="3929" spans="1:5" x14ac:dyDescent="0.45">
      <c r="A3929">
        <v>2011</v>
      </c>
      <c r="B3929" t="s">
        <v>17</v>
      </c>
      <c r="C3929" t="s">
        <v>11</v>
      </c>
      <c r="D3929" t="s">
        <v>65</v>
      </c>
      <c r="E3929">
        <v>0.1</v>
      </c>
    </row>
    <row r="3930" spans="1:5" x14ac:dyDescent="0.45">
      <c r="A3930">
        <v>2011</v>
      </c>
      <c r="B3930" t="s">
        <v>17</v>
      </c>
      <c r="C3930" t="s">
        <v>11</v>
      </c>
      <c r="D3930" t="s">
        <v>66</v>
      </c>
      <c r="E3930">
        <v>0</v>
      </c>
    </row>
    <row r="3931" spans="1:5" x14ac:dyDescent="0.45">
      <c r="A3931">
        <v>2011</v>
      </c>
      <c r="B3931" t="s">
        <v>17</v>
      </c>
      <c r="C3931" t="s">
        <v>11</v>
      </c>
      <c r="D3931" t="s">
        <v>67</v>
      </c>
      <c r="E3931">
        <v>0</v>
      </c>
    </row>
    <row r="3932" spans="1:5" x14ac:dyDescent="0.45">
      <c r="A3932">
        <v>2011</v>
      </c>
      <c r="B3932" t="s">
        <v>17</v>
      </c>
      <c r="C3932" t="s">
        <v>11</v>
      </c>
      <c r="D3932" t="s">
        <v>68</v>
      </c>
      <c r="E3932">
        <v>0</v>
      </c>
    </row>
    <row r="3933" spans="1:5" x14ac:dyDescent="0.45">
      <c r="A3933">
        <v>2011</v>
      </c>
      <c r="B3933" t="s">
        <v>17</v>
      </c>
      <c r="C3933" t="s">
        <v>11</v>
      </c>
      <c r="D3933" t="s">
        <v>47</v>
      </c>
      <c r="E3933">
        <v>0</v>
      </c>
    </row>
    <row r="3934" spans="1:5" x14ac:dyDescent="0.45">
      <c r="A3934">
        <v>2011</v>
      </c>
      <c r="B3934" t="s">
        <v>17</v>
      </c>
      <c r="C3934" t="s">
        <v>11</v>
      </c>
      <c r="D3934" t="s">
        <v>69</v>
      </c>
      <c r="E3934">
        <v>0.2</v>
      </c>
    </row>
    <row r="3935" spans="1:5" x14ac:dyDescent="0.45">
      <c r="A3935">
        <v>2011</v>
      </c>
      <c r="B3935" t="s">
        <v>17</v>
      </c>
      <c r="C3935" t="s">
        <v>11</v>
      </c>
      <c r="D3935" t="s">
        <v>70</v>
      </c>
      <c r="E3935">
        <v>0.1</v>
      </c>
    </row>
    <row r="3936" spans="1:5" x14ac:dyDescent="0.45">
      <c r="A3936">
        <v>2011</v>
      </c>
      <c r="B3936" t="s">
        <v>17</v>
      </c>
      <c r="C3936" t="s">
        <v>11</v>
      </c>
      <c r="D3936" t="s">
        <v>71</v>
      </c>
      <c r="E3936">
        <v>0.1</v>
      </c>
    </row>
    <row r="3937" spans="1:5" x14ac:dyDescent="0.45">
      <c r="A3937">
        <v>2011</v>
      </c>
      <c r="B3937" t="s">
        <v>17</v>
      </c>
      <c r="C3937" t="s">
        <v>11</v>
      </c>
      <c r="D3937" t="s">
        <v>72</v>
      </c>
      <c r="E3937">
        <v>0.1</v>
      </c>
    </row>
    <row r="3938" spans="1:5" x14ac:dyDescent="0.45">
      <c r="A3938">
        <v>2011</v>
      </c>
      <c r="B3938" t="s">
        <v>17</v>
      </c>
      <c r="C3938" t="s">
        <v>11</v>
      </c>
      <c r="D3938" t="s">
        <v>73</v>
      </c>
      <c r="E3938">
        <v>0.2</v>
      </c>
    </row>
    <row r="3939" spans="1:5" x14ac:dyDescent="0.45">
      <c r="A3939">
        <v>2011</v>
      </c>
      <c r="B3939" t="s">
        <v>17</v>
      </c>
      <c r="C3939" t="s">
        <v>11</v>
      </c>
      <c r="D3939" t="s">
        <v>74</v>
      </c>
      <c r="E3939">
        <v>0.1</v>
      </c>
    </row>
    <row r="3940" spans="1:5" x14ac:dyDescent="0.45">
      <c r="A3940">
        <v>2011</v>
      </c>
      <c r="B3940" t="s">
        <v>17</v>
      </c>
      <c r="C3940" t="s">
        <v>11</v>
      </c>
      <c r="D3940" t="s">
        <v>75</v>
      </c>
      <c r="E3940">
        <v>0</v>
      </c>
    </row>
    <row r="3941" spans="1:5" x14ac:dyDescent="0.45">
      <c r="A3941">
        <v>2011</v>
      </c>
      <c r="B3941" t="s">
        <v>17</v>
      </c>
      <c r="C3941" t="s">
        <v>11</v>
      </c>
      <c r="D3941" t="s">
        <v>76</v>
      </c>
      <c r="E3941">
        <v>0.1</v>
      </c>
    </row>
    <row r="3942" spans="1:5" x14ac:dyDescent="0.45">
      <c r="A3942">
        <v>2011</v>
      </c>
      <c r="B3942" t="s">
        <v>17</v>
      </c>
      <c r="C3942" t="s">
        <v>35</v>
      </c>
      <c r="D3942" t="s">
        <v>58</v>
      </c>
      <c r="E3942">
        <v>323.2</v>
      </c>
    </row>
    <row r="3943" spans="1:5" x14ac:dyDescent="0.45">
      <c r="A3943">
        <v>2011</v>
      </c>
      <c r="B3943" t="s">
        <v>17</v>
      </c>
      <c r="C3943" t="s">
        <v>35</v>
      </c>
      <c r="D3943" t="s">
        <v>59</v>
      </c>
      <c r="E3943">
        <v>0</v>
      </c>
    </row>
    <row r="3944" spans="1:5" x14ac:dyDescent="0.45">
      <c r="A3944">
        <v>2011</v>
      </c>
      <c r="B3944" t="s">
        <v>17</v>
      </c>
      <c r="C3944" t="s">
        <v>35</v>
      </c>
      <c r="D3944" t="s">
        <v>60</v>
      </c>
      <c r="E3944">
        <v>0.1</v>
      </c>
    </row>
    <row r="3945" spans="1:5" x14ac:dyDescent="0.45">
      <c r="A3945">
        <v>2011</v>
      </c>
      <c r="B3945" t="s">
        <v>17</v>
      </c>
      <c r="C3945" t="s">
        <v>35</v>
      </c>
      <c r="D3945" t="s">
        <v>61</v>
      </c>
      <c r="E3945">
        <v>0.1</v>
      </c>
    </row>
    <row r="3946" spans="1:5" x14ac:dyDescent="0.45">
      <c r="A3946">
        <v>2011</v>
      </c>
      <c r="B3946" t="s">
        <v>17</v>
      </c>
      <c r="C3946" t="s">
        <v>35</v>
      </c>
      <c r="D3946" t="s">
        <v>62</v>
      </c>
      <c r="E3946">
        <v>0.4</v>
      </c>
    </row>
    <row r="3947" spans="1:5" x14ac:dyDescent="0.45">
      <c r="A3947">
        <v>2011</v>
      </c>
      <c r="B3947" t="s">
        <v>17</v>
      </c>
      <c r="C3947" t="s">
        <v>35</v>
      </c>
      <c r="D3947" t="s">
        <v>63</v>
      </c>
      <c r="E3947">
        <v>0.7</v>
      </c>
    </row>
    <row r="3948" spans="1:5" x14ac:dyDescent="0.45">
      <c r="A3948">
        <v>2011</v>
      </c>
      <c r="B3948" t="s">
        <v>17</v>
      </c>
      <c r="C3948" t="s">
        <v>35</v>
      </c>
      <c r="D3948" t="s">
        <v>64</v>
      </c>
      <c r="E3948">
        <v>6.2</v>
      </c>
    </row>
    <row r="3949" spans="1:5" x14ac:dyDescent="0.45">
      <c r="A3949">
        <v>2011</v>
      </c>
      <c r="B3949" t="s">
        <v>17</v>
      </c>
      <c r="C3949" t="s">
        <v>35</v>
      </c>
      <c r="D3949" t="s">
        <v>65</v>
      </c>
      <c r="E3949">
        <v>42.8</v>
      </c>
    </row>
    <row r="3950" spans="1:5" x14ac:dyDescent="0.45">
      <c r="A3950">
        <v>2011</v>
      </c>
      <c r="B3950" t="s">
        <v>17</v>
      </c>
      <c r="C3950" t="s">
        <v>35</v>
      </c>
      <c r="D3950" t="s">
        <v>66</v>
      </c>
      <c r="E3950">
        <v>40.799999999999997</v>
      </c>
    </row>
    <row r="3951" spans="1:5" x14ac:dyDescent="0.45">
      <c r="A3951">
        <v>2011</v>
      </c>
      <c r="B3951" t="s">
        <v>17</v>
      </c>
      <c r="C3951" t="s">
        <v>35</v>
      </c>
      <c r="D3951" t="s">
        <v>67</v>
      </c>
      <c r="E3951">
        <v>28.9</v>
      </c>
    </row>
    <row r="3952" spans="1:5" x14ac:dyDescent="0.45">
      <c r="A3952">
        <v>2011</v>
      </c>
      <c r="B3952" t="s">
        <v>17</v>
      </c>
      <c r="C3952" t="s">
        <v>35</v>
      </c>
      <c r="D3952" t="s">
        <v>68</v>
      </c>
      <c r="E3952">
        <v>13.5</v>
      </c>
    </row>
    <row r="3953" spans="1:5" x14ac:dyDescent="0.45">
      <c r="A3953">
        <v>2011</v>
      </c>
      <c r="B3953" t="s">
        <v>17</v>
      </c>
      <c r="C3953" t="s">
        <v>35</v>
      </c>
      <c r="D3953" t="s">
        <v>47</v>
      </c>
      <c r="E3953">
        <v>1.2</v>
      </c>
    </row>
    <row r="3954" spans="1:5" x14ac:dyDescent="0.45">
      <c r="A3954">
        <v>2011</v>
      </c>
      <c r="B3954" t="s">
        <v>17</v>
      </c>
      <c r="C3954" t="s">
        <v>35</v>
      </c>
      <c r="D3954" t="s">
        <v>69</v>
      </c>
      <c r="E3954">
        <v>132.30000000000001</v>
      </c>
    </row>
    <row r="3955" spans="1:5" x14ac:dyDescent="0.45">
      <c r="A3955">
        <v>2011</v>
      </c>
      <c r="B3955" t="s">
        <v>17</v>
      </c>
      <c r="C3955" t="s">
        <v>35</v>
      </c>
      <c r="D3955" t="s">
        <v>70</v>
      </c>
      <c r="E3955">
        <v>89.6</v>
      </c>
    </row>
    <row r="3956" spans="1:5" x14ac:dyDescent="0.45">
      <c r="A3956">
        <v>2011</v>
      </c>
      <c r="B3956" t="s">
        <v>17</v>
      </c>
      <c r="C3956" t="s">
        <v>35</v>
      </c>
      <c r="D3956" t="s">
        <v>71</v>
      </c>
      <c r="E3956">
        <v>48.8</v>
      </c>
    </row>
    <row r="3957" spans="1:5" x14ac:dyDescent="0.45">
      <c r="A3957">
        <v>2011</v>
      </c>
      <c r="B3957" t="s">
        <v>17</v>
      </c>
      <c r="C3957" t="s">
        <v>35</v>
      </c>
      <c r="D3957" t="s">
        <v>72</v>
      </c>
      <c r="E3957">
        <v>19.2</v>
      </c>
    </row>
    <row r="3958" spans="1:5" x14ac:dyDescent="0.45">
      <c r="A3958">
        <v>2011</v>
      </c>
      <c r="B3958" t="s">
        <v>17</v>
      </c>
      <c r="C3958" t="s">
        <v>35</v>
      </c>
      <c r="D3958" t="s">
        <v>73</v>
      </c>
      <c r="E3958">
        <v>33.799999999999997</v>
      </c>
    </row>
    <row r="3959" spans="1:5" x14ac:dyDescent="0.45">
      <c r="A3959">
        <v>2011</v>
      </c>
      <c r="B3959" t="s">
        <v>17</v>
      </c>
      <c r="C3959" t="s">
        <v>35</v>
      </c>
      <c r="D3959" t="s">
        <v>74</v>
      </c>
      <c r="E3959">
        <v>48</v>
      </c>
    </row>
    <row r="3960" spans="1:5" x14ac:dyDescent="0.45">
      <c r="A3960">
        <v>2011</v>
      </c>
      <c r="B3960" t="s">
        <v>17</v>
      </c>
      <c r="C3960" t="s">
        <v>35</v>
      </c>
      <c r="D3960" t="s">
        <v>75</v>
      </c>
      <c r="E3960">
        <v>81.2</v>
      </c>
    </row>
    <row r="3961" spans="1:5" x14ac:dyDescent="0.45">
      <c r="A3961">
        <v>2011</v>
      </c>
      <c r="B3961" t="s">
        <v>17</v>
      </c>
      <c r="C3961" t="s">
        <v>35</v>
      </c>
      <c r="D3961" t="s">
        <v>76</v>
      </c>
      <c r="E3961">
        <v>6.3000000000000007</v>
      </c>
    </row>
    <row r="3962" spans="1:5" x14ac:dyDescent="0.45">
      <c r="A3962">
        <v>2011</v>
      </c>
      <c r="B3962" t="s">
        <v>17</v>
      </c>
      <c r="C3962" t="s">
        <v>6</v>
      </c>
      <c r="D3962" t="s">
        <v>58</v>
      </c>
      <c r="E3962">
        <v>15.3</v>
      </c>
    </row>
    <row r="3963" spans="1:5" x14ac:dyDescent="0.45">
      <c r="A3963">
        <v>2011</v>
      </c>
      <c r="B3963" t="s">
        <v>17</v>
      </c>
      <c r="C3963" t="s">
        <v>6</v>
      </c>
      <c r="D3963" t="s">
        <v>59</v>
      </c>
      <c r="E3963">
        <v>0</v>
      </c>
    </row>
    <row r="3964" spans="1:5" x14ac:dyDescent="0.45">
      <c r="A3964">
        <v>2011</v>
      </c>
      <c r="B3964" t="s">
        <v>17</v>
      </c>
      <c r="C3964" t="s">
        <v>6</v>
      </c>
      <c r="D3964" t="s">
        <v>60</v>
      </c>
      <c r="E3964">
        <v>0</v>
      </c>
    </row>
    <row r="3965" spans="1:5" x14ac:dyDescent="0.45">
      <c r="A3965">
        <v>2011</v>
      </c>
      <c r="B3965" t="s">
        <v>17</v>
      </c>
      <c r="C3965" t="s">
        <v>6</v>
      </c>
      <c r="D3965" t="s">
        <v>61</v>
      </c>
      <c r="E3965">
        <v>0</v>
      </c>
    </row>
    <row r="3966" spans="1:5" x14ac:dyDescent="0.45">
      <c r="A3966">
        <v>2011</v>
      </c>
      <c r="B3966" t="s">
        <v>17</v>
      </c>
      <c r="C3966" t="s">
        <v>6</v>
      </c>
      <c r="D3966" t="s">
        <v>62</v>
      </c>
      <c r="E3966">
        <v>0</v>
      </c>
    </row>
    <row r="3967" spans="1:5" x14ac:dyDescent="0.45">
      <c r="A3967">
        <v>2011</v>
      </c>
      <c r="B3967" t="s">
        <v>17</v>
      </c>
      <c r="C3967" t="s">
        <v>6</v>
      </c>
      <c r="D3967" t="s">
        <v>63</v>
      </c>
      <c r="E3967">
        <v>0.8</v>
      </c>
    </row>
    <row r="3968" spans="1:5" x14ac:dyDescent="0.45">
      <c r="A3968">
        <v>2011</v>
      </c>
      <c r="B3968" t="s">
        <v>17</v>
      </c>
      <c r="C3968" t="s">
        <v>6</v>
      </c>
      <c r="D3968" t="s">
        <v>64</v>
      </c>
      <c r="E3968">
        <v>2.6</v>
      </c>
    </row>
    <row r="3969" spans="1:5" x14ac:dyDescent="0.45">
      <c r="A3969">
        <v>2011</v>
      </c>
      <c r="B3969" t="s">
        <v>17</v>
      </c>
      <c r="C3969" t="s">
        <v>6</v>
      </c>
      <c r="D3969" t="s">
        <v>65</v>
      </c>
      <c r="E3969">
        <v>0.3</v>
      </c>
    </row>
    <row r="3970" spans="1:5" x14ac:dyDescent="0.45">
      <c r="A3970">
        <v>2011</v>
      </c>
      <c r="B3970" t="s">
        <v>17</v>
      </c>
      <c r="C3970" t="s">
        <v>6</v>
      </c>
      <c r="D3970" t="s">
        <v>66</v>
      </c>
      <c r="E3970">
        <v>0.2</v>
      </c>
    </row>
    <row r="3971" spans="1:5" x14ac:dyDescent="0.45">
      <c r="A3971">
        <v>2011</v>
      </c>
      <c r="B3971" t="s">
        <v>17</v>
      </c>
      <c r="C3971" t="s">
        <v>6</v>
      </c>
      <c r="D3971" t="s">
        <v>67</v>
      </c>
      <c r="E3971">
        <v>0</v>
      </c>
    </row>
    <row r="3972" spans="1:5" x14ac:dyDescent="0.45">
      <c r="A3972">
        <v>2011</v>
      </c>
      <c r="B3972" t="s">
        <v>17</v>
      </c>
      <c r="C3972" t="s">
        <v>6</v>
      </c>
      <c r="D3972" t="s">
        <v>68</v>
      </c>
      <c r="E3972">
        <v>0</v>
      </c>
    </row>
    <row r="3973" spans="1:5" x14ac:dyDescent="0.45">
      <c r="A3973">
        <v>2011</v>
      </c>
      <c r="B3973" t="s">
        <v>17</v>
      </c>
      <c r="C3973" t="s">
        <v>6</v>
      </c>
      <c r="D3973" t="s">
        <v>47</v>
      </c>
      <c r="E3973">
        <v>0.1</v>
      </c>
    </row>
    <row r="3974" spans="1:5" x14ac:dyDescent="0.45">
      <c r="A3974">
        <v>2011</v>
      </c>
      <c r="B3974" t="s">
        <v>17</v>
      </c>
      <c r="C3974" t="s">
        <v>6</v>
      </c>
      <c r="D3974" t="s">
        <v>69</v>
      </c>
      <c r="E3974">
        <v>0.6</v>
      </c>
    </row>
    <row r="3975" spans="1:5" x14ac:dyDescent="0.45">
      <c r="A3975">
        <v>2011</v>
      </c>
      <c r="B3975" t="s">
        <v>17</v>
      </c>
      <c r="C3975" t="s">
        <v>6</v>
      </c>
      <c r="D3975" t="s">
        <v>70</v>
      </c>
      <c r="E3975">
        <v>0.2</v>
      </c>
    </row>
    <row r="3976" spans="1:5" x14ac:dyDescent="0.45">
      <c r="A3976">
        <v>2011</v>
      </c>
      <c r="B3976" t="s">
        <v>17</v>
      </c>
      <c r="C3976" t="s">
        <v>6</v>
      </c>
      <c r="D3976" t="s">
        <v>71</v>
      </c>
      <c r="E3976">
        <v>0</v>
      </c>
    </row>
    <row r="3977" spans="1:5" x14ac:dyDescent="0.45">
      <c r="A3977">
        <v>2011</v>
      </c>
      <c r="B3977" t="s">
        <v>17</v>
      </c>
      <c r="C3977" t="s">
        <v>6</v>
      </c>
      <c r="D3977" t="s">
        <v>72</v>
      </c>
      <c r="E3977">
        <v>4.8</v>
      </c>
    </row>
    <row r="3978" spans="1:5" x14ac:dyDescent="0.45">
      <c r="A3978">
        <v>2011</v>
      </c>
      <c r="B3978" t="s">
        <v>17</v>
      </c>
      <c r="C3978" t="s">
        <v>6</v>
      </c>
      <c r="D3978" t="s">
        <v>73</v>
      </c>
      <c r="E3978">
        <v>3.0999999999999996</v>
      </c>
    </row>
    <row r="3979" spans="1:5" x14ac:dyDescent="0.45">
      <c r="A3979">
        <v>2011</v>
      </c>
      <c r="B3979" t="s">
        <v>17</v>
      </c>
      <c r="C3979" t="s">
        <v>6</v>
      </c>
      <c r="D3979" t="s">
        <v>74</v>
      </c>
      <c r="E3979">
        <v>1.8</v>
      </c>
    </row>
    <row r="3980" spans="1:5" x14ac:dyDescent="0.45">
      <c r="A3980">
        <v>2011</v>
      </c>
      <c r="B3980" t="s">
        <v>17</v>
      </c>
      <c r="C3980" t="s">
        <v>6</v>
      </c>
      <c r="D3980" t="s">
        <v>75</v>
      </c>
      <c r="E3980">
        <v>1.4</v>
      </c>
    </row>
    <row r="3981" spans="1:5" x14ac:dyDescent="0.45">
      <c r="A3981">
        <v>2011</v>
      </c>
      <c r="B3981" t="s">
        <v>17</v>
      </c>
      <c r="C3981" t="s">
        <v>6</v>
      </c>
      <c r="D3981" t="s">
        <v>76</v>
      </c>
      <c r="E3981">
        <v>0</v>
      </c>
    </row>
    <row r="3982" spans="1:5" x14ac:dyDescent="0.45">
      <c r="A3982">
        <v>2011</v>
      </c>
      <c r="B3982" t="s">
        <v>17</v>
      </c>
      <c r="C3982" t="s">
        <v>39</v>
      </c>
      <c r="D3982" t="s">
        <v>58</v>
      </c>
      <c r="E3982">
        <v>22</v>
      </c>
    </row>
    <row r="3983" spans="1:5" x14ac:dyDescent="0.45">
      <c r="A3983">
        <v>2011</v>
      </c>
      <c r="B3983" t="s">
        <v>17</v>
      </c>
      <c r="C3983" t="s">
        <v>39</v>
      </c>
      <c r="D3983" t="s">
        <v>59</v>
      </c>
      <c r="E3983">
        <v>0.1</v>
      </c>
    </row>
    <row r="3984" spans="1:5" x14ac:dyDescent="0.45">
      <c r="A3984">
        <v>2011</v>
      </c>
      <c r="B3984" t="s">
        <v>17</v>
      </c>
      <c r="C3984" t="s">
        <v>39</v>
      </c>
      <c r="D3984" t="s">
        <v>60</v>
      </c>
      <c r="E3984">
        <v>0.6</v>
      </c>
    </row>
    <row r="3985" spans="1:5" x14ac:dyDescent="0.45">
      <c r="A3985">
        <v>2011</v>
      </c>
      <c r="B3985" t="s">
        <v>17</v>
      </c>
      <c r="C3985" t="s">
        <v>39</v>
      </c>
      <c r="D3985" t="s">
        <v>61</v>
      </c>
      <c r="E3985">
        <v>2.2999999999999998</v>
      </c>
    </row>
    <row r="3986" spans="1:5" x14ac:dyDescent="0.45">
      <c r="A3986">
        <v>2011</v>
      </c>
      <c r="B3986" t="s">
        <v>17</v>
      </c>
      <c r="C3986" t="s">
        <v>39</v>
      </c>
      <c r="D3986" t="s">
        <v>62</v>
      </c>
      <c r="E3986">
        <v>0.5</v>
      </c>
    </row>
    <row r="3987" spans="1:5" x14ac:dyDescent="0.45">
      <c r="A3987">
        <v>2011</v>
      </c>
      <c r="B3987" t="s">
        <v>17</v>
      </c>
      <c r="C3987" t="s">
        <v>39</v>
      </c>
      <c r="D3987" t="s">
        <v>63</v>
      </c>
      <c r="E3987">
        <v>0.3</v>
      </c>
    </row>
    <row r="3988" spans="1:5" x14ac:dyDescent="0.45">
      <c r="A3988">
        <v>2011</v>
      </c>
      <c r="B3988" t="s">
        <v>17</v>
      </c>
      <c r="C3988" t="s">
        <v>39</v>
      </c>
      <c r="D3988" t="s">
        <v>64</v>
      </c>
      <c r="E3988">
        <v>0.3</v>
      </c>
    </row>
    <row r="3989" spans="1:5" x14ac:dyDescent="0.45">
      <c r="A3989">
        <v>2011</v>
      </c>
      <c r="B3989" t="s">
        <v>17</v>
      </c>
      <c r="C3989" t="s">
        <v>39</v>
      </c>
      <c r="D3989" t="s">
        <v>65</v>
      </c>
      <c r="E3989">
        <v>1.5</v>
      </c>
    </row>
    <row r="3990" spans="1:5" x14ac:dyDescent="0.45">
      <c r="A3990">
        <v>2011</v>
      </c>
      <c r="B3990" t="s">
        <v>17</v>
      </c>
      <c r="C3990" t="s">
        <v>39</v>
      </c>
      <c r="D3990" t="s">
        <v>66</v>
      </c>
      <c r="E3990">
        <v>2</v>
      </c>
    </row>
    <row r="3991" spans="1:5" x14ac:dyDescent="0.45">
      <c r="A3991">
        <v>2011</v>
      </c>
      <c r="B3991" t="s">
        <v>17</v>
      </c>
      <c r="C3991" t="s">
        <v>39</v>
      </c>
      <c r="D3991" t="s">
        <v>67</v>
      </c>
      <c r="E3991">
        <v>0.8</v>
      </c>
    </row>
    <row r="3992" spans="1:5" x14ac:dyDescent="0.45">
      <c r="A3992">
        <v>2011</v>
      </c>
      <c r="B3992" t="s">
        <v>17</v>
      </c>
      <c r="C3992" t="s">
        <v>39</v>
      </c>
      <c r="D3992" t="s">
        <v>68</v>
      </c>
      <c r="E3992">
        <v>0.7</v>
      </c>
    </row>
    <row r="3993" spans="1:5" x14ac:dyDescent="0.45">
      <c r="A3993">
        <v>2011</v>
      </c>
      <c r="B3993" t="s">
        <v>17</v>
      </c>
      <c r="C3993" t="s">
        <v>39</v>
      </c>
      <c r="D3993" t="s">
        <v>47</v>
      </c>
      <c r="E3993">
        <v>0.1</v>
      </c>
    </row>
    <row r="3994" spans="1:5" x14ac:dyDescent="0.45">
      <c r="A3994">
        <v>2011</v>
      </c>
      <c r="B3994" t="s">
        <v>17</v>
      </c>
      <c r="C3994" t="s">
        <v>39</v>
      </c>
      <c r="D3994" t="s">
        <v>69</v>
      </c>
      <c r="E3994">
        <v>5.5</v>
      </c>
    </row>
    <row r="3995" spans="1:5" x14ac:dyDescent="0.45">
      <c r="A3995">
        <v>2011</v>
      </c>
      <c r="B3995" t="s">
        <v>17</v>
      </c>
      <c r="C3995" t="s">
        <v>39</v>
      </c>
      <c r="D3995" t="s">
        <v>70</v>
      </c>
      <c r="E3995">
        <v>4</v>
      </c>
    </row>
    <row r="3996" spans="1:5" x14ac:dyDescent="0.45">
      <c r="A3996">
        <v>2011</v>
      </c>
      <c r="B3996" t="s">
        <v>17</v>
      </c>
      <c r="C3996" t="s">
        <v>39</v>
      </c>
      <c r="D3996" t="s">
        <v>71</v>
      </c>
      <c r="E3996">
        <v>2</v>
      </c>
    </row>
    <row r="3997" spans="1:5" x14ac:dyDescent="0.45">
      <c r="A3997">
        <v>2011</v>
      </c>
      <c r="B3997" t="s">
        <v>17</v>
      </c>
      <c r="C3997" t="s">
        <v>39</v>
      </c>
      <c r="D3997" t="s">
        <v>72</v>
      </c>
      <c r="E3997">
        <v>1.7000000000000002</v>
      </c>
    </row>
    <row r="3998" spans="1:5" x14ac:dyDescent="0.45">
      <c r="A3998">
        <v>2011</v>
      </c>
      <c r="B3998" t="s">
        <v>17</v>
      </c>
      <c r="C3998" t="s">
        <v>39</v>
      </c>
      <c r="D3998" t="s">
        <v>73</v>
      </c>
      <c r="E3998">
        <v>4</v>
      </c>
    </row>
    <row r="3999" spans="1:5" x14ac:dyDescent="0.45">
      <c r="A3999">
        <v>2011</v>
      </c>
      <c r="B3999" t="s">
        <v>17</v>
      </c>
      <c r="C3999" t="s">
        <v>39</v>
      </c>
      <c r="D3999" t="s">
        <v>74</v>
      </c>
      <c r="E3999">
        <v>4.2</v>
      </c>
    </row>
    <row r="4000" spans="1:5" x14ac:dyDescent="0.45">
      <c r="A4000">
        <v>2011</v>
      </c>
      <c r="B4000" t="s">
        <v>17</v>
      </c>
      <c r="C4000" t="s">
        <v>39</v>
      </c>
      <c r="D4000" t="s">
        <v>75</v>
      </c>
      <c r="E4000">
        <v>2.4000000000000004</v>
      </c>
    </row>
    <row r="4001" spans="1:5" x14ac:dyDescent="0.45">
      <c r="A4001">
        <v>2011</v>
      </c>
      <c r="B4001" t="s">
        <v>17</v>
      </c>
      <c r="C4001" t="s">
        <v>39</v>
      </c>
      <c r="D4001" t="s">
        <v>76</v>
      </c>
      <c r="E4001">
        <v>0.5</v>
      </c>
    </row>
    <row r="4002" spans="1:5" x14ac:dyDescent="0.45">
      <c r="A4002">
        <v>2011</v>
      </c>
      <c r="B4002" t="s">
        <v>17</v>
      </c>
      <c r="C4002" t="s">
        <v>38</v>
      </c>
      <c r="D4002" t="s">
        <v>58</v>
      </c>
      <c r="E4002">
        <v>305</v>
      </c>
    </row>
    <row r="4003" spans="1:5" x14ac:dyDescent="0.45">
      <c r="A4003">
        <v>2011</v>
      </c>
      <c r="B4003" t="s">
        <v>17</v>
      </c>
      <c r="C4003" t="s">
        <v>38</v>
      </c>
      <c r="D4003" t="s">
        <v>59</v>
      </c>
      <c r="E4003">
        <v>0</v>
      </c>
    </row>
    <row r="4004" spans="1:5" x14ac:dyDescent="0.45">
      <c r="A4004">
        <v>2011</v>
      </c>
      <c r="B4004" t="s">
        <v>17</v>
      </c>
      <c r="C4004" t="s">
        <v>38</v>
      </c>
      <c r="D4004" t="s">
        <v>60</v>
      </c>
      <c r="E4004">
        <v>0.3</v>
      </c>
    </row>
    <row r="4005" spans="1:5" x14ac:dyDescent="0.45">
      <c r="A4005">
        <v>2011</v>
      </c>
      <c r="B4005" t="s">
        <v>17</v>
      </c>
      <c r="C4005" t="s">
        <v>38</v>
      </c>
      <c r="D4005" t="s">
        <v>61</v>
      </c>
      <c r="E4005">
        <v>0.7</v>
      </c>
    </row>
    <row r="4006" spans="1:5" x14ac:dyDescent="0.45">
      <c r="A4006">
        <v>2011</v>
      </c>
      <c r="B4006" t="s">
        <v>17</v>
      </c>
      <c r="C4006" t="s">
        <v>38</v>
      </c>
      <c r="D4006" t="s">
        <v>62</v>
      </c>
      <c r="E4006">
        <v>0.3</v>
      </c>
    </row>
    <row r="4007" spans="1:5" x14ac:dyDescent="0.45">
      <c r="A4007">
        <v>2011</v>
      </c>
      <c r="B4007" t="s">
        <v>17</v>
      </c>
      <c r="C4007" t="s">
        <v>38</v>
      </c>
      <c r="D4007" t="s">
        <v>63</v>
      </c>
      <c r="E4007">
        <v>1.1000000000000001</v>
      </c>
    </row>
    <row r="4008" spans="1:5" x14ac:dyDescent="0.45">
      <c r="A4008">
        <v>2011</v>
      </c>
      <c r="B4008" t="s">
        <v>17</v>
      </c>
      <c r="C4008" t="s">
        <v>38</v>
      </c>
      <c r="D4008" t="s">
        <v>64</v>
      </c>
      <c r="E4008">
        <v>2.2999999999999998</v>
      </c>
    </row>
    <row r="4009" spans="1:5" x14ac:dyDescent="0.45">
      <c r="A4009">
        <v>2011</v>
      </c>
      <c r="B4009" t="s">
        <v>17</v>
      </c>
      <c r="C4009" t="s">
        <v>38</v>
      </c>
      <c r="D4009" t="s">
        <v>65</v>
      </c>
      <c r="E4009">
        <v>39.5</v>
      </c>
    </row>
    <row r="4010" spans="1:5" x14ac:dyDescent="0.45">
      <c r="A4010">
        <v>2011</v>
      </c>
      <c r="B4010" t="s">
        <v>17</v>
      </c>
      <c r="C4010" t="s">
        <v>38</v>
      </c>
      <c r="D4010" t="s">
        <v>66</v>
      </c>
      <c r="E4010">
        <v>46.7</v>
      </c>
    </row>
    <row r="4011" spans="1:5" x14ac:dyDescent="0.45">
      <c r="A4011">
        <v>2011</v>
      </c>
      <c r="B4011" t="s">
        <v>17</v>
      </c>
      <c r="C4011" t="s">
        <v>38</v>
      </c>
      <c r="D4011" t="s">
        <v>67</v>
      </c>
      <c r="E4011">
        <v>39.5</v>
      </c>
    </row>
    <row r="4012" spans="1:5" x14ac:dyDescent="0.45">
      <c r="A4012">
        <v>2011</v>
      </c>
      <c r="B4012" t="s">
        <v>17</v>
      </c>
      <c r="C4012" t="s">
        <v>38</v>
      </c>
      <c r="D4012" t="s">
        <v>68</v>
      </c>
      <c r="E4012">
        <v>30.4</v>
      </c>
    </row>
    <row r="4013" spans="1:5" x14ac:dyDescent="0.45">
      <c r="A4013">
        <v>2011</v>
      </c>
      <c r="B4013" t="s">
        <v>17</v>
      </c>
      <c r="C4013" t="s">
        <v>38</v>
      </c>
      <c r="D4013" t="s">
        <v>47</v>
      </c>
      <c r="E4013">
        <v>0.9</v>
      </c>
    </row>
    <row r="4014" spans="1:5" x14ac:dyDescent="0.45">
      <c r="A4014">
        <v>2011</v>
      </c>
      <c r="B4014" t="s">
        <v>17</v>
      </c>
      <c r="C4014" t="s">
        <v>38</v>
      </c>
      <c r="D4014" t="s">
        <v>69</v>
      </c>
      <c r="E4014">
        <v>172.9</v>
      </c>
    </row>
    <row r="4015" spans="1:5" x14ac:dyDescent="0.45">
      <c r="A4015">
        <v>2011</v>
      </c>
      <c r="B4015" t="s">
        <v>17</v>
      </c>
      <c r="C4015" t="s">
        <v>38</v>
      </c>
      <c r="D4015" t="s">
        <v>70</v>
      </c>
      <c r="E4015">
        <v>133.4</v>
      </c>
    </row>
    <row r="4016" spans="1:5" x14ac:dyDescent="0.45">
      <c r="A4016">
        <v>2011</v>
      </c>
      <c r="B4016" t="s">
        <v>17</v>
      </c>
      <c r="C4016" t="s">
        <v>38</v>
      </c>
      <c r="D4016" t="s">
        <v>71</v>
      </c>
      <c r="E4016">
        <v>86.7</v>
      </c>
    </row>
    <row r="4017" spans="1:5" x14ac:dyDescent="0.45">
      <c r="A4017">
        <v>2011</v>
      </c>
      <c r="B4017" t="s">
        <v>17</v>
      </c>
      <c r="C4017" t="s">
        <v>38</v>
      </c>
      <c r="D4017" t="s">
        <v>72</v>
      </c>
      <c r="E4017">
        <v>9.1</v>
      </c>
    </row>
    <row r="4018" spans="1:5" x14ac:dyDescent="0.45">
      <c r="A4018">
        <v>2011</v>
      </c>
      <c r="B4018" t="s">
        <v>17</v>
      </c>
      <c r="C4018" t="s">
        <v>38</v>
      </c>
      <c r="D4018" t="s">
        <v>73</v>
      </c>
      <c r="E4018">
        <v>23.4</v>
      </c>
    </row>
    <row r="4019" spans="1:5" x14ac:dyDescent="0.45">
      <c r="A4019">
        <v>2011</v>
      </c>
      <c r="B4019" t="s">
        <v>17</v>
      </c>
      <c r="C4019" t="s">
        <v>38</v>
      </c>
      <c r="D4019" t="s">
        <v>74</v>
      </c>
      <c r="E4019">
        <v>28.799999999999997</v>
      </c>
    </row>
    <row r="4020" spans="1:5" x14ac:dyDescent="0.45">
      <c r="A4020">
        <v>2011</v>
      </c>
      <c r="B4020" t="s">
        <v>17</v>
      </c>
      <c r="C4020" t="s">
        <v>38</v>
      </c>
      <c r="D4020" t="s">
        <v>75</v>
      </c>
      <c r="E4020">
        <v>65.199999999999989</v>
      </c>
    </row>
    <row r="4021" spans="1:5" x14ac:dyDescent="0.45">
      <c r="A4021">
        <v>2011</v>
      </c>
      <c r="B4021" t="s">
        <v>17</v>
      </c>
      <c r="C4021" t="s">
        <v>38</v>
      </c>
      <c r="D4021" t="s">
        <v>76</v>
      </c>
      <c r="E4021">
        <v>16.8</v>
      </c>
    </row>
    <row r="4022" spans="1:5" x14ac:dyDescent="0.45">
      <c r="A4022">
        <v>2011</v>
      </c>
      <c r="B4022" t="s">
        <v>17</v>
      </c>
      <c r="C4022" t="s">
        <v>22</v>
      </c>
      <c r="D4022" t="s">
        <v>58</v>
      </c>
      <c r="E4022">
        <v>159.6</v>
      </c>
    </row>
    <row r="4023" spans="1:5" x14ac:dyDescent="0.45">
      <c r="A4023">
        <v>2011</v>
      </c>
      <c r="B4023" t="s">
        <v>17</v>
      </c>
      <c r="C4023" t="s">
        <v>22</v>
      </c>
      <c r="D4023" t="s">
        <v>59</v>
      </c>
      <c r="E4023">
        <v>0</v>
      </c>
    </row>
    <row r="4024" spans="1:5" x14ac:dyDescent="0.45">
      <c r="A4024">
        <v>2011</v>
      </c>
      <c r="B4024" t="s">
        <v>17</v>
      </c>
      <c r="C4024" t="s">
        <v>22</v>
      </c>
      <c r="D4024" t="s">
        <v>60</v>
      </c>
      <c r="E4024">
        <v>1</v>
      </c>
    </row>
    <row r="4025" spans="1:5" x14ac:dyDescent="0.45">
      <c r="A4025">
        <v>2011</v>
      </c>
      <c r="B4025" t="s">
        <v>17</v>
      </c>
      <c r="C4025" t="s">
        <v>22</v>
      </c>
      <c r="D4025" t="s">
        <v>61</v>
      </c>
      <c r="E4025">
        <v>5.3</v>
      </c>
    </row>
    <row r="4026" spans="1:5" x14ac:dyDescent="0.45">
      <c r="A4026">
        <v>2011</v>
      </c>
      <c r="B4026" t="s">
        <v>17</v>
      </c>
      <c r="C4026" t="s">
        <v>22</v>
      </c>
      <c r="D4026" t="s">
        <v>62</v>
      </c>
      <c r="E4026">
        <v>1.4</v>
      </c>
    </row>
    <row r="4027" spans="1:5" x14ac:dyDescent="0.45">
      <c r="A4027">
        <v>2011</v>
      </c>
      <c r="B4027" t="s">
        <v>17</v>
      </c>
      <c r="C4027" t="s">
        <v>22</v>
      </c>
      <c r="D4027" t="s">
        <v>63</v>
      </c>
      <c r="E4027">
        <v>1.6</v>
      </c>
    </row>
    <row r="4028" spans="1:5" x14ac:dyDescent="0.45">
      <c r="A4028">
        <v>2011</v>
      </c>
      <c r="B4028" t="s">
        <v>17</v>
      </c>
      <c r="C4028" t="s">
        <v>22</v>
      </c>
      <c r="D4028" t="s">
        <v>64</v>
      </c>
      <c r="E4028">
        <v>3.1</v>
      </c>
    </row>
    <row r="4029" spans="1:5" x14ac:dyDescent="0.45">
      <c r="A4029">
        <v>2011</v>
      </c>
      <c r="B4029" t="s">
        <v>17</v>
      </c>
      <c r="C4029" t="s">
        <v>22</v>
      </c>
      <c r="D4029" t="s">
        <v>65</v>
      </c>
      <c r="E4029">
        <v>14.4</v>
      </c>
    </row>
    <row r="4030" spans="1:5" x14ac:dyDescent="0.45">
      <c r="A4030">
        <v>2011</v>
      </c>
      <c r="B4030" t="s">
        <v>17</v>
      </c>
      <c r="C4030" t="s">
        <v>22</v>
      </c>
      <c r="D4030" t="s">
        <v>66</v>
      </c>
      <c r="E4030">
        <v>15.1</v>
      </c>
    </row>
    <row r="4031" spans="1:5" x14ac:dyDescent="0.45">
      <c r="A4031">
        <v>2011</v>
      </c>
      <c r="B4031" t="s">
        <v>17</v>
      </c>
      <c r="C4031" t="s">
        <v>22</v>
      </c>
      <c r="D4031" t="s">
        <v>67</v>
      </c>
      <c r="E4031">
        <v>12.7</v>
      </c>
    </row>
    <row r="4032" spans="1:5" x14ac:dyDescent="0.45">
      <c r="A4032">
        <v>2011</v>
      </c>
      <c r="B4032" t="s">
        <v>17</v>
      </c>
      <c r="C4032" t="s">
        <v>22</v>
      </c>
      <c r="D4032" t="s">
        <v>68</v>
      </c>
      <c r="E4032">
        <v>5.8</v>
      </c>
    </row>
    <row r="4033" spans="1:5" x14ac:dyDescent="0.45">
      <c r="A4033">
        <v>2011</v>
      </c>
      <c r="B4033" t="s">
        <v>17</v>
      </c>
      <c r="C4033" t="s">
        <v>22</v>
      </c>
      <c r="D4033" t="s">
        <v>47</v>
      </c>
      <c r="E4033">
        <v>0.6</v>
      </c>
    </row>
    <row r="4034" spans="1:5" x14ac:dyDescent="0.45">
      <c r="A4034">
        <v>2011</v>
      </c>
      <c r="B4034" t="s">
        <v>17</v>
      </c>
      <c r="C4034" t="s">
        <v>22</v>
      </c>
      <c r="D4034" t="s">
        <v>69</v>
      </c>
      <c r="E4034">
        <v>51</v>
      </c>
    </row>
    <row r="4035" spans="1:5" x14ac:dyDescent="0.45">
      <c r="A4035">
        <v>2011</v>
      </c>
      <c r="B4035" t="s">
        <v>17</v>
      </c>
      <c r="C4035" t="s">
        <v>22</v>
      </c>
      <c r="D4035" t="s">
        <v>70</v>
      </c>
      <c r="E4035">
        <v>36.700000000000003</v>
      </c>
    </row>
    <row r="4036" spans="1:5" x14ac:dyDescent="0.45">
      <c r="A4036">
        <v>2011</v>
      </c>
      <c r="B4036" t="s">
        <v>17</v>
      </c>
      <c r="C4036" t="s">
        <v>22</v>
      </c>
      <c r="D4036" t="s">
        <v>71</v>
      </c>
      <c r="E4036">
        <v>21.6</v>
      </c>
    </row>
    <row r="4037" spans="1:5" x14ac:dyDescent="0.45">
      <c r="A4037">
        <v>2011</v>
      </c>
      <c r="B4037" t="s">
        <v>17</v>
      </c>
      <c r="C4037" t="s">
        <v>22</v>
      </c>
      <c r="D4037" t="s">
        <v>72</v>
      </c>
      <c r="E4037">
        <v>12.6</v>
      </c>
    </row>
    <row r="4038" spans="1:5" x14ac:dyDescent="0.45">
      <c r="A4038">
        <v>2011</v>
      </c>
      <c r="B4038" t="s">
        <v>17</v>
      </c>
      <c r="C4038" t="s">
        <v>22</v>
      </c>
      <c r="D4038" t="s">
        <v>73</v>
      </c>
      <c r="E4038">
        <v>22.6</v>
      </c>
    </row>
    <row r="4039" spans="1:5" x14ac:dyDescent="0.45">
      <c r="A4039">
        <v>2011</v>
      </c>
      <c r="B4039" t="s">
        <v>17</v>
      </c>
      <c r="C4039" t="s">
        <v>22</v>
      </c>
      <c r="D4039" t="s">
        <v>74</v>
      </c>
      <c r="E4039">
        <v>26.700000000000003</v>
      </c>
    </row>
    <row r="4040" spans="1:5" x14ac:dyDescent="0.45">
      <c r="A4040">
        <v>2011</v>
      </c>
      <c r="B4040" t="s">
        <v>17</v>
      </c>
      <c r="C4040" t="s">
        <v>22</v>
      </c>
      <c r="D4040" t="s">
        <v>75</v>
      </c>
      <c r="E4040">
        <v>33.6</v>
      </c>
    </row>
    <row r="4041" spans="1:5" x14ac:dyDescent="0.45">
      <c r="A4041">
        <v>2011</v>
      </c>
      <c r="B4041" t="s">
        <v>17</v>
      </c>
      <c r="C4041" t="s">
        <v>22</v>
      </c>
      <c r="D4041" t="s">
        <v>76</v>
      </c>
      <c r="E4041">
        <v>3.1</v>
      </c>
    </row>
    <row r="4042" spans="1:5" x14ac:dyDescent="0.45">
      <c r="A4042">
        <v>2011</v>
      </c>
      <c r="B4042" t="s">
        <v>17</v>
      </c>
      <c r="C4042" t="s">
        <v>33</v>
      </c>
      <c r="D4042" t="s">
        <v>58</v>
      </c>
      <c r="E4042">
        <v>6.5</v>
      </c>
    </row>
    <row r="4043" spans="1:5" x14ac:dyDescent="0.45">
      <c r="A4043">
        <v>2011</v>
      </c>
      <c r="B4043" t="s">
        <v>17</v>
      </c>
      <c r="C4043" t="s">
        <v>33</v>
      </c>
      <c r="D4043" t="s">
        <v>59</v>
      </c>
      <c r="E4043">
        <v>0</v>
      </c>
    </row>
    <row r="4044" spans="1:5" x14ac:dyDescent="0.45">
      <c r="A4044">
        <v>2011</v>
      </c>
      <c r="B4044" t="s">
        <v>17</v>
      </c>
      <c r="C4044" t="s">
        <v>33</v>
      </c>
      <c r="D4044" t="s">
        <v>60</v>
      </c>
      <c r="E4044">
        <v>0</v>
      </c>
    </row>
    <row r="4045" spans="1:5" x14ac:dyDescent="0.45">
      <c r="A4045">
        <v>2011</v>
      </c>
      <c r="B4045" t="s">
        <v>17</v>
      </c>
      <c r="C4045" t="s">
        <v>33</v>
      </c>
      <c r="D4045" t="s">
        <v>61</v>
      </c>
      <c r="E4045">
        <v>0.1</v>
      </c>
    </row>
    <row r="4046" spans="1:5" x14ac:dyDescent="0.45">
      <c r="A4046">
        <v>2011</v>
      </c>
      <c r="B4046" t="s">
        <v>17</v>
      </c>
      <c r="C4046" t="s">
        <v>33</v>
      </c>
      <c r="D4046" t="s">
        <v>62</v>
      </c>
      <c r="E4046">
        <v>0</v>
      </c>
    </row>
    <row r="4047" spans="1:5" x14ac:dyDescent="0.45">
      <c r="A4047">
        <v>2011</v>
      </c>
      <c r="B4047" t="s">
        <v>17</v>
      </c>
      <c r="C4047" t="s">
        <v>33</v>
      </c>
      <c r="D4047" t="s">
        <v>63</v>
      </c>
      <c r="E4047">
        <v>0</v>
      </c>
    </row>
    <row r="4048" spans="1:5" x14ac:dyDescent="0.45">
      <c r="A4048">
        <v>2011</v>
      </c>
      <c r="B4048" t="s">
        <v>17</v>
      </c>
      <c r="C4048" t="s">
        <v>33</v>
      </c>
      <c r="D4048" t="s">
        <v>64</v>
      </c>
      <c r="E4048">
        <v>0</v>
      </c>
    </row>
    <row r="4049" spans="1:5" x14ac:dyDescent="0.45">
      <c r="A4049">
        <v>2011</v>
      </c>
      <c r="B4049" t="s">
        <v>17</v>
      </c>
      <c r="C4049" t="s">
        <v>33</v>
      </c>
      <c r="D4049" t="s">
        <v>65</v>
      </c>
      <c r="E4049">
        <v>1.1000000000000001</v>
      </c>
    </row>
    <row r="4050" spans="1:5" x14ac:dyDescent="0.45">
      <c r="A4050">
        <v>2011</v>
      </c>
      <c r="B4050" t="s">
        <v>17</v>
      </c>
      <c r="C4050" t="s">
        <v>33</v>
      </c>
      <c r="D4050" t="s">
        <v>66</v>
      </c>
      <c r="E4050">
        <v>0.4</v>
      </c>
    </row>
    <row r="4051" spans="1:5" x14ac:dyDescent="0.45">
      <c r="A4051">
        <v>2011</v>
      </c>
      <c r="B4051" t="s">
        <v>17</v>
      </c>
      <c r="C4051" t="s">
        <v>33</v>
      </c>
      <c r="D4051" t="s">
        <v>67</v>
      </c>
      <c r="E4051">
        <v>0.2</v>
      </c>
    </row>
    <row r="4052" spans="1:5" x14ac:dyDescent="0.45">
      <c r="A4052">
        <v>2011</v>
      </c>
      <c r="B4052" t="s">
        <v>17</v>
      </c>
      <c r="C4052" t="s">
        <v>33</v>
      </c>
      <c r="D4052" t="s">
        <v>68</v>
      </c>
      <c r="E4052">
        <v>0.7</v>
      </c>
    </row>
    <row r="4053" spans="1:5" x14ac:dyDescent="0.45">
      <c r="A4053">
        <v>2011</v>
      </c>
      <c r="B4053" t="s">
        <v>17</v>
      </c>
      <c r="C4053" t="s">
        <v>33</v>
      </c>
      <c r="D4053" t="s">
        <v>47</v>
      </c>
      <c r="E4053">
        <v>0</v>
      </c>
    </row>
    <row r="4054" spans="1:5" x14ac:dyDescent="0.45">
      <c r="A4054">
        <v>2011</v>
      </c>
      <c r="B4054" t="s">
        <v>17</v>
      </c>
      <c r="C4054" t="s">
        <v>33</v>
      </c>
      <c r="D4054" t="s">
        <v>69</v>
      </c>
      <c r="E4054">
        <v>2.5</v>
      </c>
    </row>
    <row r="4055" spans="1:5" x14ac:dyDescent="0.45">
      <c r="A4055">
        <v>2011</v>
      </c>
      <c r="B4055" t="s">
        <v>17</v>
      </c>
      <c r="C4055" t="s">
        <v>33</v>
      </c>
      <c r="D4055" t="s">
        <v>70</v>
      </c>
      <c r="E4055">
        <v>1.5</v>
      </c>
    </row>
    <row r="4056" spans="1:5" x14ac:dyDescent="0.45">
      <c r="A4056">
        <v>2011</v>
      </c>
      <c r="B4056" t="s">
        <v>17</v>
      </c>
      <c r="C4056" t="s">
        <v>33</v>
      </c>
      <c r="D4056" t="s">
        <v>71</v>
      </c>
      <c r="E4056">
        <v>1</v>
      </c>
    </row>
    <row r="4057" spans="1:5" x14ac:dyDescent="0.45">
      <c r="A4057">
        <v>2011</v>
      </c>
      <c r="B4057" t="s">
        <v>17</v>
      </c>
      <c r="C4057" t="s">
        <v>33</v>
      </c>
      <c r="D4057" t="s">
        <v>72</v>
      </c>
      <c r="E4057">
        <v>0.2</v>
      </c>
    </row>
    <row r="4058" spans="1:5" x14ac:dyDescent="0.45">
      <c r="A4058">
        <v>2011</v>
      </c>
      <c r="B4058" t="s">
        <v>17</v>
      </c>
      <c r="C4058" t="s">
        <v>33</v>
      </c>
      <c r="D4058" t="s">
        <v>73</v>
      </c>
      <c r="E4058">
        <v>0.8</v>
      </c>
    </row>
    <row r="4059" spans="1:5" x14ac:dyDescent="0.45">
      <c r="A4059">
        <v>2011</v>
      </c>
      <c r="B4059" t="s">
        <v>17</v>
      </c>
      <c r="C4059" t="s">
        <v>33</v>
      </c>
      <c r="D4059" t="s">
        <v>74</v>
      </c>
      <c r="E4059">
        <v>0.9</v>
      </c>
    </row>
    <row r="4060" spans="1:5" x14ac:dyDescent="0.45">
      <c r="A4060">
        <v>2011</v>
      </c>
      <c r="B4060" t="s">
        <v>17</v>
      </c>
      <c r="C4060" t="s">
        <v>33</v>
      </c>
      <c r="D4060" t="s">
        <v>75</v>
      </c>
      <c r="E4060">
        <v>1.9000000000000001</v>
      </c>
    </row>
    <row r="4061" spans="1:5" x14ac:dyDescent="0.45">
      <c r="A4061">
        <v>2011</v>
      </c>
      <c r="B4061" t="s">
        <v>17</v>
      </c>
      <c r="C4061" t="s">
        <v>33</v>
      </c>
      <c r="D4061" t="s">
        <v>76</v>
      </c>
      <c r="E4061">
        <v>0.1</v>
      </c>
    </row>
    <row r="4062" spans="1:5" x14ac:dyDescent="0.45">
      <c r="A4062">
        <v>2011</v>
      </c>
      <c r="B4062" t="s">
        <v>17</v>
      </c>
      <c r="C4062" t="s">
        <v>10</v>
      </c>
      <c r="D4062" t="s">
        <v>58</v>
      </c>
      <c r="E4062">
        <v>14.4</v>
      </c>
    </row>
    <row r="4063" spans="1:5" x14ac:dyDescent="0.45">
      <c r="A4063">
        <v>2011</v>
      </c>
      <c r="B4063" t="s">
        <v>17</v>
      </c>
      <c r="C4063" t="s">
        <v>10</v>
      </c>
      <c r="D4063" t="s">
        <v>59</v>
      </c>
      <c r="E4063">
        <v>0</v>
      </c>
    </row>
    <row r="4064" spans="1:5" x14ac:dyDescent="0.45">
      <c r="A4064">
        <v>2011</v>
      </c>
      <c r="B4064" t="s">
        <v>17</v>
      </c>
      <c r="C4064" t="s">
        <v>10</v>
      </c>
      <c r="D4064" t="s">
        <v>60</v>
      </c>
      <c r="E4064">
        <v>0</v>
      </c>
    </row>
    <row r="4065" spans="1:5" x14ac:dyDescent="0.45">
      <c r="A4065">
        <v>2011</v>
      </c>
      <c r="B4065" t="s">
        <v>17</v>
      </c>
      <c r="C4065" t="s">
        <v>10</v>
      </c>
      <c r="D4065" t="s">
        <v>61</v>
      </c>
      <c r="E4065">
        <v>2.9</v>
      </c>
    </row>
    <row r="4066" spans="1:5" x14ac:dyDescent="0.45">
      <c r="A4066">
        <v>2011</v>
      </c>
      <c r="B4066" t="s">
        <v>17</v>
      </c>
      <c r="C4066" t="s">
        <v>10</v>
      </c>
      <c r="D4066" t="s">
        <v>62</v>
      </c>
      <c r="E4066">
        <v>4.5</v>
      </c>
    </row>
    <row r="4067" spans="1:5" x14ac:dyDescent="0.45">
      <c r="A4067">
        <v>2011</v>
      </c>
      <c r="B4067" t="s">
        <v>17</v>
      </c>
      <c r="C4067" t="s">
        <v>10</v>
      </c>
      <c r="D4067" t="s">
        <v>63</v>
      </c>
      <c r="E4067">
        <v>3.1</v>
      </c>
    </row>
    <row r="4068" spans="1:5" x14ac:dyDescent="0.45">
      <c r="A4068">
        <v>2011</v>
      </c>
      <c r="B4068" t="s">
        <v>17</v>
      </c>
      <c r="C4068" t="s">
        <v>10</v>
      </c>
      <c r="D4068" t="s">
        <v>64</v>
      </c>
      <c r="E4068">
        <v>0.5</v>
      </c>
    </row>
    <row r="4069" spans="1:5" x14ac:dyDescent="0.45">
      <c r="A4069">
        <v>2011</v>
      </c>
      <c r="B4069" t="s">
        <v>17</v>
      </c>
      <c r="C4069" t="s">
        <v>10</v>
      </c>
      <c r="D4069" t="s">
        <v>65</v>
      </c>
      <c r="E4069">
        <v>0</v>
      </c>
    </row>
    <row r="4070" spans="1:5" x14ac:dyDescent="0.45">
      <c r="A4070">
        <v>2011</v>
      </c>
      <c r="B4070" t="s">
        <v>17</v>
      </c>
      <c r="C4070" t="s">
        <v>10</v>
      </c>
      <c r="D4070" t="s">
        <v>66</v>
      </c>
      <c r="E4070">
        <v>0</v>
      </c>
    </row>
    <row r="4071" spans="1:5" x14ac:dyDescent="0.45">
      <c r="A4071">
        <v>2011</v>
      </c>
      <c r="B4071" t="s">
        <v>17</v>
      </c>
      <c r="C4071" t="s">
        <v>10</v>
      </c>
      <c r="D4071" t="s">
        <v>67</v>
      </c>
      <c r="E4071">
        <v>0</v>
      </c>
    </row>
    <row r="4072" spans="1:5" x14ac:dyDescent="0.45">
      <c r="A4072">
        <v>2011</v>
      </c>
      <c r="B4072" t="s">
        <v>17</v>
      </c>
      <c r="C4072" t="s">
        <v>10</v>
      </c>
      <c r="D4072" t="s">
        <v>68</v>
      </c>
      <c r="E4072">
        <v>0.2</v>
      </c>
    </row>
    <row r="4073" spans="1:5" x14ac:dyDescent="0.45">
      <c r="A4073">
        <v>2011</v>
      </c>
      <c r="B4073" t="s">
        <v>17</v>
      </c>
      <c r="C4073" t="s">
        <v>10</v>
      </c>
      <c r="D4073" t="s">
        <v>47</v>
      </c>
      <c r="E4073">
        <v>0.1</v>
      </c>
    </row>
    <row r="4074" spans="1:5" x14ac:dyDescent="0.45">
      <c r="A4074">
        <v>2011</v>
      </c>
      <c r="B4074" t="s">
        <v>17</v>
      </c>
      <c r="C4074" t="s">
        <v>10</v>
      </c>
      <c r="D4074" t="s">
        <v>69</v>
      </c>
      <c r="E4074">
        <v>0.2</v>
      </c>
    </row>
    <row r="4075" spans="1:5" x14ac:dyDescent="0.45">
      <c r="A4075">
        <v>2011</v>
      </c>
      <c r="B4075" t="s">
        <v>17</v>
      </c>
      <c r="C4075" t="s">
        <v>10</v>
      </c>
      <c r="D4075" t="s">
        <v>70</v>
      </c>
      <c r="E4075">
        <v>0.2</v>
      </c>
    </row>
    <row r="4076" spans="1:5" x14ac:dyDescent="0.45">
      <c r="A4076">
        <v>2011</v>
      </c>
      <c r="B4076" t="s">
        <v>17</v>
      </c>
      <c r="C4076" t="s">
        <v>10</v>
      </c>
      <c r="D4076" t="s">
        <v>71</v>
      </c>
      <c r="E4076">
        <v>0.2</v>
      </c>
    </row>
    <row r="4077" spans="1:5" x14ac:dyDescent="0.45">
      <c r="A4077">
        <v>2011</v>
      </c>
      <c r="B4077" t="s">
        <v>17</v>
      </c>
      <c r="C4077" t="s">
        <v>10</v>
      </c>
      <c r="D4077" t="s">
        <v>72</v>
      </c>
      <c r="E4077">
        <v>2</v>
      </c>
    </row>
    <row r="4078" spans="1:5" x14ac:dyDescent="0.45">
      <c r="A4078">
        <v>2011</v>
      </c>
      <c r="B4078" t="s">
        <v>17</v>
      </c>
      <c r="C4078" t="s">
        <v>10</v>
      </c>
      <c r="D4078" t="s">
        <v>73</v>
      </c>
      <c r="E4078">
        <v>0.5</v>
      </c>
    </row>
    <row r="4079" spans="1:5" x14ac:dyDescent="0.45">
      <c r="A4079">
        <v>2011</v>
      </c>
      <c r="B4079" t="s">
        <v>17</v>
      </c>
      <c r="C4079" t="s">
        <v>10</v>
      </c>
      <c r="D4079" t="s">
        <v>74</v>
      </c>
      <c r="E4079">
        <v>0.5</v>
      </c>
    </row>
    <row r="4080" spans="1:5" x14ac:dyDescent="0.45">
      <c r="A4080">
        <v>2011</v>
      </c>
      <c r="B4080" t="s">
        <v>17</v>
      </c>
      <c r="C4080" t="s">
        <v>10</v>
      </c>
      <c r="D4080" t="s">
        <v>75</v>
      </c>
      <c r="E4080">
        <v>0</v>
      </c>
    </row>
    <row r="4081" spans="1:5" x14ac:dyDescent="0.45">
      <c r="A4081">
        <v>2011</v>
      </c>
      <c r="B4081" t="s">
        <v>17</v>
      </c>
      <c r="C4081" t="s">
        <v>10</v>
      </c>
      <c r="D4081" t="s">
        <v>76</v>
      </c>
      <c r="E4081">
        <v>0</v>
      </c>
    </row>
    <row r="4082" spans="1:5" x14ac:dyDescent="0.45">
      <c r="A4082">
        <v>2011</v>
      </c>
      <c r="B4082" t="s">
        <v>17</v>
      </c>
      <c r="C4082" t="s">
        <v>34</v>
      </c>
      <c r="D4082" t="s">
        <v>58</v>
      </c>
      <c r="E4082">
        <v>25.9</v>
      </c>
    </row>
    <row r="4083" spans="1:5" x14ac:dyDescent="0.45">
      <c r="A4083">
        <v>2011</v>
      </c>
      <c r="B4083" t="s">
        <v>17</v>
      </c>
      <c r="C4083" t="s">
        <v>34</v>
      </c>
      <c r="D4083" t="s">
        <v>59</v>
      </c>
      <c r="E4083">
        <v>0</v>
      </c>
    </row>
    <row r="4084" spans="1:5" x14ac:dyDescent="0.45">
      <c r="A4084">
        <v>2011</v>
      </c>
      <c r="B4084" t="s">
        <v>17</v>
      </c>
      <c r="C4084" t="s">
        <v>34</v>
      </c>
      <c r="D4084" t="s">
        <v>60</v>
      </c>
      <c r="E4084">
        <v>2.7</v>
      </c>
    </row>
    <row r="4085" spans="1:5" x14ac:dyDescent="0.45">
      <c r="A4085">
        <v>2011</v>
      </c>
      <c r="B4085" t="s">
        <v>17</v>
      </c>
      <c r="C4085" t="s">
        <v>34</v>
      </c>
      <c r="D4085" t="s">
        <v>61</v>
      </c>
      <c r="E4085">
        <v>7</v>
      </c>
    </row>
    <row r="4086" spans="1:5" x14ac:dyDescent="0.45">
      <c r="A4086">
        <v>2011</v>
      </c>
      <c r="B4086" t="s">
        <v>17</v>
      </c>
      <c r="C4086" t="s">
        <v>34</v>
      </c>
      <c r="D4086" t="s">
        <v>62</v>
      </c>
      <c r="E4086">
        <v>5</v>
      </c>
    </row>
    <row r="4087" spans="1:5" x14ac:dyDescent="0.45">
      <c r="A4087">
        <v>2011</v>
      </c>
      <c r="B4087" t="s">
        <v>17</v>
      </c>
      <c r="C4087" t="s">
        <v>34</v>
      </c>
      <c r="D4087" t="s">
        <v>63</v>
      </c>
      <c r="E4087">
        <v>2.2999999999999998</v>
      </c>
    </row>
    <row r="4088" spans="1:5" x14ac:dyDescent="0.45">
      <c r="A4088">
        <v>2011</v>
      </c>
      <c r="B4088" t="s">
        <v>17</v>
      </c>
      <c r="C4088" t="s">
        <v>34</v>
      </c>
      <c r="D4088" t="s">
        <v>64</v>
      </c>
      <c r="E4088">
        <v>1.3</v>
      </c>
    </row>
    <row r="4089" spans="1:5" x14ac:dyDescent="0.45">
      <c r="A4089">
        <v>2011</v>
      </c>
      <c r="B4089" t="s">
        <v>17</v>
      </c>
      <c r="C4089" t="s">
        <v>34</v>
      </c>
      <c r="D4089" t="s">
        <v>65</v>
      </c>
      <c r="E4089">
        <v>0.8</v>
      </c>
    </row>
    <row r="4090" spans="1:5" x14ac:dyDescent="0.45">
      <c r="A4090">
        <v>2011</v>
      </c>
      <c r="B4090" t="s">
        <v>17</v>
      </c>
      <c r="C4090" t="s">
        <v>34</v>
      </c>
      <c r="D4090" t="s">
        <v>66</v>
      </c>
      <c r="E4090">
        <v>0.4</v>
      </c>
    </row>
    <row r="4091" spans="1:5" x14ac:dyDescent="0.45">
      <c r="A4091">
        <v>2011</v>
      </c>
      <c r="B4091" t="s">
        <v>17</v>
      </c>
      <c r="C4091" t="s">
        <v>34</v>
      </c>
      <c r="D4091" t="s">
        <v>67</v>
      </c>
      <c r="E4091">
        <v>0.2</v>
      </c>
    </row>
    <row r="4092" spans="1:5" x14ac:dyDescent="0.45">
      <c r="A4092">
        <v>2011</v>
      </c>
      <c r="B4092" t="s">
        <v>17</v>
      </c>
      <c r="C4092" t="s">
        <v>34</v>
      </c>
      <c r="D4092" t="s">
        <v>68</v>
      </c>
      <c r="E4092">
        <v>0.2</v>
      </c>
    </row>
    <row r="4093" spans="1:5" x14ac:dyDescent="0.45">
      <c r="A4093">
        <v>2011</v>
      </c>
      <c r="B4093" t="s">
        <v>17</v>
      </c>
      <c r="C4093" t="s">
        <v>34</v>
      </c>
      <c r="D4093" t="s">
        <v>47</v>
      </c>
      <c r="E4093">
        <v>0.2</v>
      </c>
    </row>
    <row r="4094" spans="1:5" x14ac:dyDescent="0.45">
      <c r="A4094">
        <v>2011</v>
      </c>
      <c r="B4094" t="s">
        <v>17</v>
      </c>
      <c r="C4094" t="s">
        <v>34</v>
      </c>
      <c r="D4094" t="s">
        <v>69</v>
      </c>
      <c r="E4094">
        <v>1.7</v>
      </c>
    </row>
    <row r="4095" spans="1:5" x14ac:dyDescent="0.45">
      <c r="A4095">
        <v>2011</v>
      </c>
      <c r="B4095" t="s">
        <v>17</v>
      </c>
      <c r="C4095" t="s">
        <v>34</v>
      </c>
      <c r="D4095" t="s">
        <v>70</v>
      </c>
      <c r="E4095">
        <v>0.9</v>
      </c>
    </row>
    <row r="4096" spans="1:5" x14ac:dyDescent="0.45">
      <c r="A4096">
        <v>2011</v>
      </c>
      <c r="B4096" t="s">
        <v>17</v>
      </c>
      <c r="C4096" t="s">
        <v>34</v>
      </c>
      <c r="D4096" t="s">
        <v>71</v>
      </c>
      <c r="E4096">
        <v>0.5</v>
      </c>
    </row>
    <row r="4097" spans="1:5" x14ac:dyDescent="0.45">
      <c r="A4097">
        <v>2011</v>
      </c>
      <c r="B4097" t="s">
        <v>17</v>
      </c>
      <c r="C4097" t="s">
        <v>34</v>
      </c>
      <c r="D4097" t="s">
        <v>72</v>
      </c>
      <c r="E4097">
        <v>1.6</v>
      </c>
    </row>
    <row r="4098" spans="1:5" x14ac:dyDescent="0.45">
      <c r="A4098">
        <v>2011</v>
      </c>
      <c r="B4098" t="s">
        <v>17</v>
      </c>
      <c r="C4098" t="s">
        <v>34</v>
      </c>
      <c r="D4098" t="s">
        <v>73</v>
      </c>
      <c r="E4098">
        <v>0.8</v>
      </c>
    </row>
    <row r="4099" spans="1:5" x14ac:dyDescent="0.45">
      <c r="A4099">
        <v>2011</v>
      </c>
      <c r="B4099" t="s">
        <v>17</v>
      </c>
      <c r="C4099" t="s">
        <v>34</v>
      </c>
      <c r="D4099" t="s">
        <v>74</v>
      </c>
      <c r="E4099">
        <v>0.89999999999999991</v>
      </c>
    </row>
    <row r="4100" spans="1:5" x14ac:dyDescent="0.45">
      <c r="A4100">
        <v>2011</v>
      </c>
      <c r="B4100" t="s">
        <v>17</v>
      </c>
      <c r="C4100" t="s">
        <v>34</v>
      </c>
      <c r="D4100" t="s">
        <v>75</v>
      </c>
      <c r="E4100">
        <v>2.4</v>
      </c>
    </row>
    <row r="4101" spans="1:5" x14ac:dyDescent="0.45">
      <c r="A4101">
        <v>2011</v>
      </c>
      <c r="B4101" t="s">
        <v>17</v>
      </c>
      <c r="C4101" t="s">
        <v>34</v>
      </c>
      <c r="D4101" t="s">
        <v>76</v>
      </c>
      <c r="E4101">
        <v>0</v>
      </c>
    </row>
    <row r="4102" spans="1:5" x14ac:dyDescent="0.45">
      <c r="A4102">
        <v>2011</v>
      </c>
      <c r="B4102" t="s">
        <v>17</v>
      </c>
      <c r="C4102" t="s">
        <v>36</v>
      </c>
      <c r="D4102" t="s">
        <v>58</v>
      </c>
      <c r="E4102">
        <v>27.6</v>
      </c>
    </row>
    <row r="4103" spans="1:5" x14ac:dyDescent="0.45">
      <c r="A4103">
        <v>2011</v>
      </c>
      <c r="B4103" t="s">
        <v>17</v>
      </c>
      <c r="C4103" t="s">
        <v>36</v>
      </c>
      <c r="D4103" t="s">
        <v>59</v>
      </c>
      <c r="E4103">
        <v>0</v>
      </c>
    </row>
    <row r="4104" spans="1:5" x14ac:dyDescent="0.45">
      <c r="A4104">
        <v>2011</v>
      </c>
      <c r="B4104" t="s">
        <v>17</v>
      </c>
      <c r="C4104" t="s">
        <v>36</v>
      </c>
      <c r="D4104" t="s">
        <v>60</v>
      </c>
      <c r="E4104">
        <v>0</v>
      </c>
    </row>
    <row r="4105" spans="1:5" x14ac:dyDescent="0.45">
      <c r="A4105">
        <v>2011</v>
      </c>
      <c r="B4105" t="s">
        <v>17</v>
      </c>
      <c r="C4105" t="s">
        <v>36</v>
      </c>
      <c r="D4105" t="s">
        <v>61</v>
      </c>
      <c r="E4105">
        <v>0.7</v>
      </c>
    </row>
    <row r="4106" spans="1:5" x14ac:dyDescent="0.45">
      <c r="A4106">
        <v>2011</v>
      </c>
      <c r="B4106" t="s">
        <v>17</v>
      </c>
      <c r="C4106" t="s">
        <v>36</v>
      </c>
      <c r="D4106" t="s">
        <v>62</v>
      </c>
      <c r="E4106">
        <v>0.1</v>
      </c>
    </row>
    <row r="4107" spans="1:5" x14ac:dyDescent="0.45">
      <c r="A4107">
        <v>2011</v>
      </c>
      <c r="B4107" t="s">
        <v>17</v>
      </c>
      <c r="C4107" t="s">
        <v>36</v>
      </c>
      <c r="D4107" t="s">
        <v>63</v>
      </c>
      <c r="E4107">
        <v>0</v>
      </c>
    </row>
    <row r="4108" spans="1:5" x14ac:dyDescent="0.45">
      <c r="A4108">
        <v>2011</v>
      </c>
      <c r="B4108" t="s">
        <v>17</v>
      </c>
      <c r="C4108" t="s">
        <v>36</v>
      </c>
      <c r="D4108" t="s">
        <v>64</v>
      </c>
      <c r="E4108">
        <v>0.3</v>
      </c>
    </row>
    <row r="4109" spans="1:5" x14ac:dyDescent="0.45">
      <c r="A4109">
        <v>2011</v>
      </c>
      <c r="B4109" t="s">
        <v>17</v>
      </c>
      <c r="C4109" t="s">
        <v>36</v>
      </c>
      <c r="D4109" t="s">
        <v>65</v>
      </c>
      <c r="E4109">
        <v>5.2</v>
      </c>
    </row>
    <row r="4110" spans="1:5" x14ac:dyDescent="0.45">
      <c r="A4110">
        <v>2011</v>
      </c>
      <c r="B4110" t="s">
        <v>17</v>
      </c>
      <c r="C4110" t="s">
        <v>36</v>
      </c>
      <c r="D4110" t="s">
        <v>66</v>
      </c>
      <c r="E4110">
        <v>2.2000000000000002</v>
      </c>
    </row>
    <row r="4111" spans="1:5" x14ac:dyDescent="0.45">
      <c r="A4111">
        <v>2011</v>
      </c>
      <c r="B4111" t="s">
        <v>17</v>
      </c>
      <c r="C4111" t="s">
        <v>36</v>
      </c>
      <c r="D4111" t="s">
        <v>67</v>
      </c>
      <c r="E4111">
        <v>2.2999999999999998</v>
      </c>
    </row>
    <row r="4112" spans="1:5" x14ac:dyDescent="0.45">
      <c r="A4112">
        <v>2011</v>
      </c>
      <c r="B4112" t="s">
        <v>17</v>
      </c>
      <c r="C4112" t="s">
        <v>36</v>
      </c>
      <c r="D4112" t="s">
        <v>68</v>
      </c>
      <c r="E4112">
        <v>1.3</v>
      </c>
    </row>
    <row r="4113" spans="1:5" x14ac:dyDescent="0.45">
      <c r="A4113">
        <v>2011</v>
      </c>
      <c r="B4113" t="s">
        <v>17</v>
      </c>
      <c r="C4113" t="s">
        <v>36</v>
      </c>
      <c r="D4113" t="s">
        <v>47</v>
      </c>
      <c r="E4113">
        <v>0.2</v>
      </c>
    </row>
    <row r="4114" spans="1:5" x14ac:dyDescent="0.45">
      <c r="A4114">
        <v>2011</v>
      </c>
      <c r="B4114" t="s">
        <v>17</v>
      </c>
      <c r="C4114" t="s">
        <v>36</v>
      </c>
      <c r="D4114" t="s">
        <v>69</v>
      </c>
      <c r="E4114">
        <v>11.4</v>
      </c>
    </row>
    <row r="4115" spans="1:5" x14ac:dyDescent="0.45">
      <c r="A4115">
        <v>2011</v>
      </c>
      <c r="B4115" t="s">
        <v>17</v>
      </c>
      <c r="C4115" t="s">
        <v>36</v>
      </c>
      <c r="D4115" t="s">
        <v>70</v>
      </c>
      <c r="E4115">
        <v>6.2</v>
      </c>
    </row>
    <row r="4116" spans="1:5" x14ac:dyDescent="0.45">
      <c r="A4116">
        <v>2011</v>
      </c>
      <c r="B4116" t="s">
        <v>17</v>
      </c>
      <c r="C4116" t="s">
        <v>36</v>
      </c>
      <c r="D4116" t="s">
        <v>71</v>
      </c>
      <c r="E4116">
        <v>4</v>
      </c>
    </row>
    <row r="4117" spans="1:5" x14ac:dyDescent="0.45">
      <c r="A4117">
        <v>2011</v>
      </c>
      <c r="B4117" t="s">
        <v>17</v>
      </c>
      <c r="C4117" t="s">
        <v>36</v>
      </c>
      <c r="D4117" t="s">
        <v>72</v>
      </c>
      <c r="E4117">
        <v>1.8</v>
      </c>
    </row>
    <row r="4118" spans="1:5" x14ac:dyDescent="0.45">
      <c r="A4118">
        <v>2011</v>
      </c>
      <c r="B4118" t="s">
        <v>17</v>
      </c>
      <c r="C4118" t="s">
        <v>36</v>
      </c>
      <c r="D4118" t="s">
        <v>73</v>
      </c>
      <c r="E4118">
        <v>1.7</v>
      </c>
    </row>
    <row r="4119" spans="1:5" x14ac:dyDescent="0.45">
      <c r="A4119">
        <v>2011</v>
      </c>
      <c r="B4119" t="s">
        <v>17</v>
      </c>
      <c r="C4119" t="s">
        <v>36</v>
      </c>
      <c r="D4119" t="s">
        <v>74</v>
      </c>
      <c r="E4119">
        <v>4.2</v>
      </c>
    </row>
    <row r="4120" spans="1:5" x14ac:dyDescent="0.45">
      <c r="A4120">
        <v>2011</v>
      </c>
      <c r="B4120" t="s">
        <v>17</v>
      </c>
      <c r="C4120" t="s">
        <v>36</v>
      </c>
      <c r="D4120" t="s">
        <v>75</v>
      </c>
      <c r="E4120">
        <v>7.3000000000000007</v>
      </c>
    </row>
    <row r="4121" spans="1:5" x14ac:dyDescent="0.45">
      <c r="A4121">
        <v>2011</v>
      </c>
      <c r="B4121" t="s">
        <v>17</v>
      </c>
      <c r="C4121" t="s">
        <v>36</v>
      </c>
      <c r="D4121" t="s">
        <v>76</v>
      </c>
      <c r="E4121">
        <v>0.5</v>
      </c>
    </row>
    <row r="4122" spans="1:5" x14ac:dyDescent="0.45">
      <c r="A4122">
        <v>2011</v>
      </c>
      <c r="B4122" t="s">
        <v>17</v>
      </c>
      <c r="C4122" t="s">
        <v>32</v>
      </c>
      <c r="D4122" t="s">
        <v>58</v>
      </c>
      <c r="E4122">
        <v>109.3</v>
      </c>
    </row>
    <row r="4123" spans="1:5" x14ac:dyDescent="0.45">
      <c r="A4123">
        <v>2011</v>
      </c>
      <c r="B4123" t="s">
        <v>17</v>
      </c>
      <c r="C4123" t="s">
        <v>32</v>
      </c>
      <c r="D4123" t="s">
        <v>59</v>
      </c>
      <c r="E4123">
        <v>0</v>
      </c>
    </row>
    <row r="4124" spans="1:5" x14ac:dyDescent="0.45">
      <c r="A4124">
        <v>2011</v>
      </c>
      <c r="B4124" t="s">
        <v>17</v>
      </c>
      <c r="C4124" t="s">
        <v>32</v>
      </c>
      <c r="D4124" t="s">
        <v>60</v>
      </c>
      <c r="E4124">
        <v>0.7</v>
      </c>
    </row>
    <row r="4125" spans="1:5" x14ac:dyDescent="0.45">
      <c r="A4125">
        <v>2011</v>
      </c>
      <c r="B4125" t="s">
        <v>17</v>
      </c>
      <c r="C4125" t="s">
        <v>32</v>
      </c>
      <c r="D4125" t="s">
        <v>61</v>
      </c>
      <c r="E4125">
        <v>3.6</v>
      </c>
    </row>
    <row r="4126" spans="1:5" x14ac:dyDescent="0.45">
      <c r="A4126">
        <v>2011</v>
      </c>
      <c r="B4126" t="s">
        <v>17</v>
      </c>
      <c r="C4126" t="s">
        <v>32</v>
      </c>
      <c r="D4126" t="s">
        <v>62</v>
      </c>
      <c r="E4126">
        <v>1.8</v>
      </c>
    </row>
    <row r="4127" spans="1:5" x14ac:dyDescent="0.45">
      <c r="A4127">
        <v>2011</v>
      </c>
      <c r="B4127" t="s">
        <v>17</v>
      </c>
      <c r="C4127" t="s">
        <v>32</v>
      </c>
      <c r="D4127" t="s">
        <v>63</v>
      </c>
      <c r="E4127">
        <v>3.1</v>
      </c>
    </row>
    <row r="4128" spans="1:5" x14ac:dyDescent="0.45">
      <c r="A4128">
        <v>2011</v>
      </c>
      <c r="B4128" t="s">
        <v>17</v>
      </c>
      <c r="C4128" t="s">
        <v>32</v>
      </c>
      <c r="D4128" t="s">
        <v>64</v>
      </c>
      <c r="E4128">
        <v>4</v>
      </c>
    </row>
    <row r="4129" spans="1:5" x14ac:dyDescent="0.45">
      <c r="A4129">
        <v>2011</v>
      </c>
      <c r="B4129" t="s">
        <v>17</v>
      </c>
      <c r="C4129" t="s">
        <v>32</v>
      </c>
      <c r="D4129" t="s">
        <v>65</v>
      </c>
      <c r="E4129">
        <v>8.6999999999999993</v>
      </c>
    </row>
    <row r="4130" spans="1:5" x14ac:dyDescent="0.45">
      <c r="A4130">
        <v>2011</v>
      </c>
      <c r="B4130" t="s">
        <v>17</v>
      </c>
      <c r="C4130" t="s">
        <v>32</v>
      </c>
      <c r="D4130" t="s">
        <v>66</v>
      </c>
      <c r="E4130">
        <v>8.1999999999999993</v>
      </c>
    </row>
    <row r="4131" spans="1:5" x14ac:dyDescent="0.45">
      <c r="A4131">
        <v>2011</v>
      </c>
      <c r="B4131" t="s">
        <v>17</v>
      </c>
      <c r="C4131" t="s">
        <v>32</v>
      </c>
      <c r="D4131" t="s">
        <v>67</v>
      </c>
      <c r="E4131">
        <v>6.2</v>
      </c>
    </row>
    <row r="4132" spans="1:5" x14ac:dyDescent="0.45">
      <c r="A4132">
        <v>2011</v>
      </c>
      <c r="B4132" t="s">
        <v>17</v>
      </c>
      <c r="C4132" t="s">
        <v>32</v>
      </c>
      <c r="D4132" t="s">
        <v>68</v>
      </c>
      <c r="E4132">
        <v>2.9</v>
      </c>
    </row>
    <row r="4133" spans="1:5" x14ac:dyDescent="0.45">
      <c r="A4133">
        <v>2011</v>
      </c>
      <c r="B4133" t="s">
        <v>17</v>
      </c>
      <c r="C4133" t="s">
        <v>32</v>
      </c>
      <c r="D4133" t="s">
        <v>47</v>
      </c>
      <c r="E4133">
        <v>0.6</v>
      </c>
    </row>
    <row r="4134" spans="1:5" x14ac:dyDescent="0.45">
      <c r="A4134">
        <v>2011</v>
      </c>
      <c r="B4134" t="s">
        <v>17</v>
      </c>
      <c r="C4134" t="s">
        <v>32</v>
      </c>
      <c r="D4134" t="s">
        <v>69</v>
      </c>
      <c r="E4134">
        <v>27</v>
      </c>
    </row>
    <row r="4135" spans="1:5" x14ac:dyDescent="0.45">
      <c r="A4135">
        <v>2011</v>
      </c>
      <c r="B4135" t="s">
        <v>17</v>
      </c>
      <c r="C4135" t="s">
        <v>32</v>
      </c>
      <c r="D4135" t="s">
        <v>70</v>
      </c>
      <c r="E4135">
        <v>18.399999999999999</v>
      </c>
    </row>
    <row r="4136" spans="1:5" x14ac:dyDescent="0.45">
      <c r="A4136">
        <v>2011</v>
      </c>
      <c r="B4136" t="s">
        <v>17</v>
      </c>
      <c r="C4136" t="s">
        <v>32</v>
      </c>
      <c r="D4136" t="s">
        <v>71</v>
      </c>
      <c r="E4136">
        <v>10.199999999999999</v>
      </c>
    </row>
    <row r="4137" spans="1:5" x14ac:dyDescent="0.45">
      <c r="A4137">
        <v>2011</v>
      </c>
      <c r="B4137" t="s">
        <v>17</v>
      </c>
      <c r="C4137" t="s">
        <v>32</v>
      </c>
      <c r="D4137" t="s">
        <v>72</v>
      </c>
      <c r="E4137">
        <v>14.100000000000001</v>
      </c>
    </row>
    <row r="4138" spans="1:5" x14ac:dyDescent="0.45">
      <c r="A4138">
        <v>2011</v>
      </c>
      <c r="B4138" t="s">
        <v>17</v>
      </c>
      <c r="C4138" t="s">
        <v>32</v>
      </c>
      <c r="D4138" t="s">
        <v>73</v>
      </c>
      <c r="E4138">
        <v>21.7</v>
      </c>
    </row>
    <row r="4139" spans="1:5" x14ac:dyDescent="0.45">
      <c r="A4139">
        <v>2011</v>
      </c>
      <c r="B4139" t="s">
        <v>17</v>
      </c>
      <c r="C4139" t="s">
        <v>32</v>
      </c>
      <c r="D4139" t="s">
        <v>74</v>
      </c>
      <c r="E4139">
        <v>14.100000000000001</v>
      </c>
    </row>
    <row r="4140" spans="1:5" x14ac:dyDescent="0.45">
      <c r="A4140">
        <v>2011</v>
      </c>
      <c r="B4140" t="s">
        <v>17</v>
      </c>
      <c r="C4140" t="s">
        <v>32</v>
      </c>
      <c r="D4140" t="s">
        <v>75</v>
      </c>
      <c r="E4140">
        <v>18.399999999999999</v>
      </c>
    </row>
    <row r="4141" spans="1:5" x14ac:dyDescent="0.45">
      <c r="A4141">
        <v>2011</v>
      </c>
      <c r="B4141" t="s">
        <v>17</v>
      </c>
      <c r="C4141" t="s">
        <v>32</v>
      </c>
      <c r="D4141" t="s">
        <v>76</v>
      </c>
      <c r="E4141">
        <v>1.1000000000000001</v>
      </c>
    </row>
    <row r="4142" spans="1:5" x14ac:dyDescent="0.45">
      <c r="A4142">
        <v>2011</v>
      </c>
      <c r="B4142" t="s">
        <v>17</v>
      </c>
      <c r="C4142" t="s">
        <v>13</v>
      </c>
      <c r="D4142" t="s">
        <v>58</v>
      </c>
      <c r="E4142">
        <v>1362.5</v>
      </c>
    </row>
    <row r="4143" spans="1:5" x14ac:dyDescent="0.45">
      <c r="A4143">
        <v>2011</v>
      </c>
      <c r="B4143" t="s">
        <v>17</v>
      </c>
      <c r="C4143" t="s">
        <v>13</v>
      </c>
      <c r="D4143" t="s">
        <v>59</v>
      </c>
      <c r="E4143">
        <v>0.1</v>
      </c>
    </row>
    <row r="4144" spans="1:5" x14ac:dyDescent="0.45">
      <c r="A4144">
        <v>2011</v>
      </c>
      <c r="B4144" t="s">
        <v>17</v>
      </c>
      <c r="C4144" t="s">
        <v>13</v>
      </c>
      <c r="D4144" t="s">
        <v>60</v>
      </c>
      <c r="E4144">
        <v>20.6</v>
      </c>
    </row>
    <row r="4145" spans="1:5" x14ac:dyDescent="0.45">
      <c r="A4145">
        <v>2011</v>
      </c>
      <c r="B4145" t="s">
        <v>17</v>
      </c>
      <c r="C4145" t="s">
        <v>13</v>
      </c>
      <c r="D4145" t="s">
        <v>61</v>
      </c>
      <c r="E4145">
        <v>58.5</v>
      </c>
    </row>
    <row r="4146" spans="1:5" x14ac:dyDescent="0.45">
      <c r="A4146">
        <v>2011</v>
      </c>
      <c r="B4146" t="s">
        <v>17</v>
      </c>
      <c r="C4146" t="s">
        <v>13</v>
      </c>
      <c r="D4146" t="s">
        <v>62</v>
      </c>
      <c r="E4146">
        <v>29.9</v>
      </c>
    </row>
    <row r="4147" spans="1:5" x14ac:dyDescent="0.45">
      <c r="A4147">
        <v>2011</v>
      </c>
      <c r="B4147" t="s">
        <v>17</v>
      </c>
      <c r="C4147" t="s">
        <v>13</v>
      </c>
      <c r="D4147" t="s">
        <v>63</v>
      </c>
      <c r="E4147">
        <v>24.6</v>
      </c>
    </row>
    <row r="4148" spans="1:5" x14ac:dyDescent="0.45">
      <c r="A4148">
        <v>2011</v>
      </c>
      <c r="B4148" t="s">
        <v>17</v>
      </c>
      <c r="C4148" t="s">
        <v>13</v>
      </c>
      <c r="D4148" t="s">
        <v>64</v>
      </c>
      <c r="E4148">
        <v>32</v>
      </c>
    </row>
    <row r="4149" spans="1:5" x14ac:dyDescent="0.45">
      <c r="A4149">
        <v>2011</v>
      </c>
      <c r="B4149" t="s">
        <v>17</v>
      </c>
      <c r="C4149" t="s">
        <v>13</v>
      </c>
      <c r="D4149" t="s">
        <v>65</v>
      </c>
      <c r="E4149">
        <v>139.5</v>
      </c>
    </row>
    <row r="4150" spans="1:5" x14ac:dyDescent="0.45">
      <c r="A4150">
        <v>2011</v>
      </c>
      <c r="B4150" t="s">
        <v>17</v>
      </c>
      <c r="C4150" t="s">
        <v>13</v>
      </c>
      <c r="D4150" t="s">
        <v>66</v>
      </c>
      <c r="E4150">
        <v>140.9</v>
      </c>
    </row>
    <row r="4151" spans="1:5" x14ac:dyDescent="0.45">
      <c r="A4151">
        <v>2011</v>
      </c>
      <c r="B4151" t="s">
        <v>17</v>
      </c>
      <c r="C4151" t="s">
        <v>13</v>
      </c>
      <c r="D4151" t="s">
        <v>67</v>
      </c>
      <c r="E4151">
        <v>109.4</v>
      </c>
    </row>
    <row r="4152" spans="1:5" x14ac:dyDescent="0.45">
      <c r="A4152">
        <v>2011</v>
      </c>
      <c r="B4152" t="s">
        <v>17</v>
      </c>
      <c r="C4152" t="s">
        <v>13</v>
      </c>
      <c r="D4152" t="s">
        <v>68</v>
      </c>
      <c r="E4152">
        <v>65.400000000000006</v>
      </c>
    </row>
    <row r="4153" spans="1:5" x14ac:dyDescent="0.45">
      <c r="A4153">
        <v>2011</v>
      </c>
      <c r="B4153" t="s">
        <v>17</v>
      </c>
      <c r="C4153" t="s">
        <v>13</v>
      </c>
      <c r="D4153" t="s">
        <v>47</v>
      </c>
      <c r="E4153">
        <v>5.4</v>
      </c>
    </row>
    <row r="4154" spans="1:5" x14ac:dyDescent="0.45">
      <c r="A4154">
        <v>2011</v>
      </c>
      <c r="B4154" t="s">
        <v>17</v>
      </c>
      <c r="C4154" t="s">
        <v>13</v>
      </c>
      <c r="D4154" t="s">
        <v>69</v>
      </c>
      <c r="E4154">
        <v>489.8</v>
      </c>
    </row>
    <row r="4155" spans="1:5" x14ac:dyDescent="0.45">
      <c r="A4155">
        <v>2011</v>
      </c>
      <c r="B4155" t="s">
        <v>17</v>
      </c>
      <c r="C4155" t="s">
        <v>13</v>
      </c>
      <c r="D4155" t="s">
        <v>70</v>
      </c>
      <c r="E4155">
        <v>350.3</v>
      </c>
    </row>
    <row r="4156" spans="1:5" x14ac:dyDescent="0.45">
      <c r="A4156">
        <v>2011</v>
      </c>
      <c r="B4156" t="s">
        <v>17</v>
      </c>
      <c r="C4156" t="s">
        <v>13</v>
      </c>
      <c r="D4156" t="s">
        <v>71</v>
      </c>
      <c r="E4156">
        <v>209.4</v>
      </c>
    </row>
    <row r="4157" spans="1:5" x14ac:dyDescent="0.45">
      <c r="A4157">
        <v>2011</v>
      </c>
      <c r="B4157" t="s">
        <v>17</v>
      </c>
      <c r="C4157" t="s">
        <v>13</v>
      </c>
      <c r="D4157" t="s">
        <v>72</v>
      </c>
      <c r="E4157">
        <v>101.3</v>
      </c>
    </row>
    <row r="4158" spans="1:5" x14ac:dyDescent="0.45">
      <c r="A4158">
        <v>2011</v>
      </c>
      <c r="B4158" t="s">
        <v>17</v>
      </c>
      <c r="C4158" t="s">
        <v>13</v>
      </c>
      <c r="D4158" t="s">
        <v>73</v>
      </c>
      <c r="E4158">
        <v>160</v>
      </c>
    </row>
    <row r="4159" spans="1:5" x14ac:dyDescent="0.45">
      <c r="A4159">
        <v>2011</v>
      </c>
      <c r="B4159" t="s">
        <v>17</v>
      </c>
      <c r="C4159" t="s">
        <v>13</v>
      </c>
      <c r="D4159" t="s">
        <v>74</v>
      </c>
      <c r="E4159">
        <v>167.4</v>
      </c>
    </row>
    <row r="4160" spans="1:5" x14ac:dyDescent="0.45">
      <c r="A4160">
        <v>2011</v>
      </c>
      <c r="B4160" t="s">
        <v>17</v>
      </c>
      <c r="C4160" t="s">
        <v>13</v>
      </c>
      <c r="D4160" t="s">
        <v>75</v>
      </c>
      <c r="E4160">
        <v>272.89999999999998</v>
      </c>
    </row>
    <row r="4161" spans="1:5" x14ac:dyDescent="0.45">
      <c r="A4161">
        <v>2011</v>
      </c>
      <c r="B4161" t="s">
        <v>17</v>
      </c>
      <c r="C4161" t="s">
        <v>13</v>
      </c>
      <c r="D4161" t="s">
        <v>76</v>
      </c>
      <c r="E4161">
        <v>34.5</v>
      </c>
    </row>
    <row r="4162" spans="1:5" x14ac:dyDescent="0.45">
      <c r="A4162">
        <v>2011</v>
      </c>
      <c r="B4162" t="s">
        <v>3</v>
      </c>
      <c r="C4162" t="s">
        <v>14</v>
      </c>
      <c r="D4162" t="s">
        <v>58</v>
      </c>
      <c r="E4162">
        <v>132.1</v>
      </c>
    </row>
    <row r="4163" spans="1:5" x14ac:dyDescent="0.45">
      <c r="A4163">
        <v>2011</v>
      </c>
      <c r="B4163" t="s">
        <v>3</v>
      </c>
      <c r="C4163" t="s">
        <v>14</v>
      </c>
      <c r="D4163" t="s">
        <v>59</v>
      </c>
      <c r="E4163">
        <v>0</v>
      </c>
    </row>
    <row r="4164" spans="1:5" x14ac:dyDescent="0.45">
      <c r="A4164">
        <v>2011</v>
      </c>
      <c r="B4164" t="s">
        <v>3</v>
      </c>
      <c r="C4164" t="s">
        <v>14</v>
      </c>
      <c r="D4164" t="s">
        <v>60</v>
      </c>
      <c r="E4164">
        <v>7.6</v>
      </c>
    </row>
    <row r="4165" spans="1:5" x14ac:dyDescent="0.45">
      <c r="A4165">
        <v>2011</v>
      </c>
      <c r="B4165" t="s">
        <v>3</v>
      </c>
      <c r="C4165" t="s">
        <v>14</v>
      </c>
      <c r="D4165" t="s">
        <v>61</v>
      </c>
      <c r="E4165">
        <v>16.7</v>
      </c>
    </row>
    <row r="4166" spans="1:5" x14ac:dyDescent="0.45">
      <c r="A4166">
        <v>2011</v>
      </c>
      <c r="B4166" t="s">
        <v>3</v>
      </c>
      <c r="C4166" t="s">
        <v>14</v>
      </c>
      <c r="D4166" t="s">
        <v>62</v>
      </c>
      <c r="E4166">
        <v>6.6</v>
      </c>
    </row>
    <row r="4167" spans="1:5" x14ac:dyDescent="0.45">
      <c r="A4167">
        <v>2011</v>
      </c>
      <c r="B4167" t="s">
        <v>3</v>
      </c>
      <c r="C4167" t="s">
        <v>14</v>
      </c>
      <c r="D4167" t="s">
        <v>63</v>
      </c>
      <c r="E4167">
        <v>5.3</v>
      </c>
    </row>
    <row r="4168" spans="1:5" x14ac:dyDescent="0.45">
      <c r="A4168">
        <v>2011</v>
      </c>
      <c r="B4168" t="s">
        <v>3</v>
      </c>
      <c r="C4168" t="s">
        <v>14</v>
      </c>
      <c r="D4168" t="s">
        <v>64</v>
      </c>
      <c r="E4168">
        <v>3.9</v>
      </c>
    </row>
    <row r="4169" spans="1:5" x14ac:dyDescent="0.45">
      <c r="A4169">
        <v>2011</v>
      </c>
      <c r="B4169" t="s">
        <v>3</v>
      </c>
      <c r="C4169" t="s">
        <v>14</v>
      </c>
      <c r="D4169" t="s">
        <v>65</v>
      </c>
      <c r="E4169">
        <v>8.1</v>
      </c>
    </row>
    <row r="4170" spans="1:5" x14ac:dyDescent="0.45">
      <c r="A4170">
        <v>2011</v>
      </c>
      <c r="B4170" t="s">
        <v>3</v>
      </c>
      <c r="C4170" t="s">
        <v>14</v>
      </c>
      <c r="D4170" t="s">
        <v>66</v>
      </c>
      <c r="E4170">
        <v>8.5</v>
      </c>
    </row>
    <row r="4171" spans="1:5" x14ac:dyDescent="0.45">
      <c r="A4171">
        <v>2011</v>
      </c>
      <c r="B4171" t="s">
        <v>3</v>
      </c>
      <c r="C4171" t="s">
        <v>14</v>
      </c>
      <c r="D4171" t="s">
        <v>67</v>
      </c>
      <c r="E4171">
        <v>6.9</v>
      </c>
    </row>
    <row r="4172" spans="1:5" x14ac:dyDescent="0.45">
      <c r="A4172">
        <v>2011</v>
      </c>
      <c r="B4172" t="s">
        <v>3</v>
      </c>
      <c r="C4172" t="s">
        <v>14</v>
      </c>
      <c r="D4172" t="s">
        <v>68</v>
      </c>
      <c r="E4172">
        <v>2.5</v>
      </c>
    </row>
    <row r="4173" spans="1:5" x14ac:dyDescent="0.45">
      <c r="A4173">
        <v>2011</v>
      </c>
      <c r="B4173" t="s">
        <v>3</v>
      </c>
      <c r="C4173" t="s">
        <v>14</v>
      </c>
      <c r="D4173" t="s">
        <v>47</v>
      </c>
      <c r="E4173">
        <v>0.4</v>
      </c>
    </row>
    <row r="4174" spans="1:5" x14ac:dyDescent="0.45">
      <c r="A4174">
        <v>2011</v>
      </c>
      <c r="B4174" t="s">
        <v>3</v>
      </c>
      <c r="C4174" t="s">
        <v>14</v>
      </c>
      <c r="D4174" t="s">
        <v>69</v>
      </c>
      <c r="E4174">
        <v>27.4</v>
      </c>
    </row>
    <row r="4175" spans="1:5" x14ac:dyDescent="0.45">
      <c r="A4175">
        <v>2011</v>
      </c>
      <c r="B4175" t="s">
        <v>3</v>
      </c>
      <c r="C4175" t="s">
        <v>14</v>
      </c>
      <c r="D4175" t="s">
        <v>70</v>
      </c>
      <c r="E4175">
        <v>19.2</v>
      </c>
    </row>
    <row r="4176" spans="1:5" x14ac:dyDescent="0.45">
      <c r="A4176">
        <v>2011</v>
      </c>
      <c r="B4176" t="s">
        <v>3</v>
      </c>
      <c r="C4176" t="s">
        <v>14</v>
      </c>
      <c r="D4176" t="s">
        <v>71</v>
      </c>
      <c r="E4176">
        <v>10.7</v>
      </c>
    </row>
    <row r="4177" spans="1:5" x14ac:dyDescent="0.45">
      <c r="A4177">
        <v>2011</v>
      </c>
      <c r="B4177" t="s">
        <v>3</v>
      </c>
      <c r="C4177" t="s">
        <v>14</v>
      </c>
      <c r="D4177" t="s">
        <v>72</v>
      </c>
      <c r="E4177">
        <v>12.4</v>
      </c>
    </row>
    <row r="4178" spans="1:5" x14ac:dyDescent="0.45">
      <c r="A4178">
        <v>2011</v>
      </c>
      <c r="B4178" t="s">
        <v>3</v>
      </c>
      <c r="C4178" t="s">
        <v>14</v>
      </c>
      <c r="D4178" t="s">
        <v>73</v>
      </c>
      <c r="E4178">
        <v>15.6</v>
      </c>
    </row>
    <row r="4179" spans="1:5" x14ac:dyDescent="0.45">
      <c r="A4179">
        <v>2011</v>
      </c>
      <c r="B4179" t="s">
        <v>3</v>
      </c>
      <c r="C4179" t="s">
        <v>14</v>
      </c>
      <c r="D4179" t="s">
        <v>74</v>
      </c>
      <c r="E4179">
        <v>15.600000000000001</v>
      </c>
    </row>
    <row r="4180" spans="1:5" x14ac:dyDescent="0.45">
      <c r="A4180">
        <v>2011</v>
      </c>
      <c r="B4180" t="s">
        <v>3</v>
      </c>
      <c r="C4180" t="s">
        <v>14</v>
      </c>
      <c r="D4180" t="s">
        <v>75</v>
      </c>
      <c r="E4180">
        <v>20.799999999999997</v>
      </c>
    </row>
    <row r="4181" spans="1:5" x14ac:dyDescent="0.45">
      <c r="A4181">
        <v>2011</v>
      </c>
      <c r="B4181" t="s">
        <v>3</v>
      </c>
      <c r="C4181" t="s">
        <v>14</v>
      </c>
      <c r="D4181" t="s">
        <v>76</v>
      </c>
      <c r="E4181">
        <v>1.4</v>
      </c>
    </row>
    <row r="4182" spans="1:5" x14ac:dyDescent="0.45">
      <c r="A4182">
        <v>2011</v>
      </c>
      <c r="B4182" t="s">
        <v>3</v>
      </c>
      <c r="C4182" t="s">
        <v>37</v>
      </c>
      <c r="D4182" t="s">
        <v>58</v>
      </c>
      <c r="E4182">
        <v>6.7</v>
      </c>
    </row>
    <row r="4183" spans="1:5" x14ac:dyDescent="0.45">
      <c r="A4183">
        <v>2011</v>
      </c>
      <c r="B4183" t="s">
        <v>3</v>
      </c>
      <c r="C4183" t="s">
        <v>37</v>
      </c>
      <c r="D4183" t="s">
        <v>59</v>
      </c>
      <c r="E4183">
        <v>0</v>
      </c>
    </row>
    <row r="4184" spans="1:5" x14ac:dyDescent="0.45">
      <c r="A4184">
        <v>2011</v>
      </c>
      <c r="B4184" t="s">
        <v>3</v>
      </c>
      <c r="C4184" t="s">
        <v>37</v>
      </c>
      <c r="D4184" t="s">
        <v>60</v>
      </c>
      <c r="E4184">
        <v>0</v>
      </c>
    </row>
    <row r="4185" spans="1:5" x14ac:dyDescent="0.45">
      <c r="A4185">
        <v>2011</v>
      </c>
      <c r="B4185" t="s">
        <v>3</v>
      </c>
      <c r="C4185" t="s">
        <v>37</v>
      </c>
      <c r="D4185" t="s">
        <v>61</v>
      </c>
      <c r="E4185">
        <v>0</v>
      </c>
    </row>
    <row r="4186" spans="1:5" x14ac:dyDescent="0.45">
      <c r="A4186">
        <v>2011</v>
      </c>
      <c r="B4186" t="s">
        <v>3</v>
      </c>
      <c r="C4186" t="s">
        <v>37</v>
      </c>
      <c r="D4186" t="s">
        <v>62</v>
      </c>
      <c r="E4186">
        <v>0.3</v>
      </c>
    </row>
    <row r="4187" spans="1:5" x14ac:dyDescent="0.45">
      <c r="A4187">
        <v>2011</v>
      </c>
      <c r="B4187" t="s">
        <v>3</v>
      </c>
      <c r="C4187" t="s">
        <v>37</v>
      </c>
      <c r="D4187" t="s">
        <v>63</v>
      </c>
      <c r="E4187">
        <v>0</v>
      </c>
    </row>
    <row r="4188" spans="1:5" x14ac:dyDescent="0.45">
      <c r="A4188">
        <v>2011</v>
      </c>
      <c r="B4188" t="s">
        <v>3</v>
      </c>
      <c r="C4188" t="s">
        <v>37</v>
      </c>
      <c r="D4188" t="s">
        <v>64</v>
      </c>
      <c r="E4188">
        <v>0</v>
      </c>
    </row>
    <row r="4189" spans="1:5" x14ac:dyDescent="0.45">
      <c r="A4189">
        <v>2011</v>
      </c>
      <c r="B4189" t="s">
        <v>3</v>
      </c>
      <c r="C4189" t="s">
        <v>37</v>
      </c>
      <c r="D4189" t="s">
        <v>65</v>
      </c>
      <c r="E4189">
        <v>0.9</v>
      </c>
    </row>
    <row r="4190" spans="1:5" x14ac:dyDescent="0.45">
      <c r="A4190">
        <v>2011</v>
      </c>
      <c r="B4190" t="s">
        <v>3</v>
      </c>
      <c r="C4190" t="s">
        <v>37</v>
      </c>
      <c r="D4190" t="s">
        <v>66</v>
      </c>
      <c r="E4190">
        <v>0.6</v>
      </c>
    </row>
    <row r="4191" spans="1:5" x14ac:dyDescent="0.45">
      <c r="A4191">
        <v>2011</v>
      </c>
      <c r="B4191" t="s">
        <v>3</v>
      </c>
      <c r="C4191" t="s">
        <v>37</v>
      </c>
      <c r="D4191" t="s">
        <v>67</v>
      </c>
      <c r="E4191">
        <v>1.5</v>
      </c>
    </row>
    <row r="4192" spans="1:5" x14ac:dyDescent="0.45">
      <c r="A4192">
        <v>2011</v>
      </c>
      <c r="B4192" t="s">
        <v>3</v>
      </c>
      <c r="C4192" t="s">
        <v>37</v>
      </c>
      <c r="D4192" t="s">
        <v>68</v>
      </c>
      <c r="E4192">
        <v>0.8</v>
      </c>
    </row>
    <row r="4193" spans="1:5" x14ac:dyDescent="0.45">
      <c r="A4193">
        <v>2011</v>
      </c>
      <c r="B4193" t="s">
        <v>3</v>
      </c>
      <c r="C4193" t="s">
        <v>37</v>
      </c>
      <c r="D4193" t="s">
        <v>47</v>
      </c>
      <c r="E4193">
        <v>0</v>
      </c>
    </row>
    <row r="4194" spans="1:5" x14ac:dyDescent="0.45">
      <c r="A4194">
        <v>2011</v>
      </c>
      <c r="B4194" t="s">
        <v>3</v>
      </c>
      <c r="C4194" t="s">
        <v>37</v>
      </c>
      <c r="D4194" t="s">
        <v>69</v>
      </c>
      <c r="E4194">
        <v>4.7</v>
      </c>
    </row>
    <row r="4195" spans="1:5" x14ac:dyDescent="0.45">
      <c r="A4195">
        <v>2011</v>
      </c>
      <c r="B4195" t="s">
        <v>3</v>
      </c>
      <c r="C4195" t="s">
        <v>37</v>
      </c>
      <c r="D4195" t="s">
        <v>70</v>
      </c>
      <c r="E4195">
        <v>3.9</v>
      </c>
    </row>
    <row r="4196" spans="1:5" x14ac:dyDescent="0.45">
      <c r="A4196">
        <v>2011</v>
      </c>
      <c r="B4196" t="s">
        <v>3</v>
      </c>
      <c r="C4196" t="s">
        <v>37</v>
      </c>
      <c r="D4196" t="s">
        <v>71</v>
      </c>
      <c r="E4196">
        <v>3.3</v>
      </c>
    </row>
    <row r="4197" spans="1:5" x14ac:dyDescent="0.45">
      <c r="A4197">
        <v>2011</v>
      </c>
      <c r="B4197" t="s">
        <v>3</v>
      </c>
      <c r="C4197" t="s">
        <v>37</v>
      </c>
      <c r="D4197" t="s">
        <v>72</v>
      </c>
      <c r="E4197">
        <v>0</v>
      </c>
    </row>
    <row r="4198" spans="1:5" x14ac:dyDescent="0.45">
      <c r="A4198">
        <v>2011</v>
      </c>
      <c r="B4198" t="s">
        <v>3</v>
      </c>
      <c r="C4198" t="s">
        <v>37</v>
      </c>
      <c r="D4198" t="s">
        <v>73</v>
      </c>
      <c r="E4198">
        <v>0</v>
      </c>
    </row>
    <row r="4199" spans="1:5" x14ac:dyDescent="0.45">
      <c r="A4199">
        <v>2011</v>
      </c>
      <c r="B4199" t="s">
        <v>3</v>
      </c>
      <c r="C4199" t="s">
        <v>37</v>
      </c>
      <c r="D4199" t="s">
        <v>74</v>
      </c>
      <c r="E4199">
        <v>0.2</v>
      </c>
    </row>
    <row r="4200" spans="1:5" x14ac:dyDescent="0.45">
      <c r="A4200">
        <v>2011</v>
      </c>
      <c r="B4200" t="s">
        <v>3</v>
      </c>
      <c r="C4200" t="s">
        <v>37</v>
      </c>
      <c r="D4200" t="s">
        <v>75</v>
      </c>
      <c r="E4200">
        <v>1.3</v>
      </c>
    </row>
    <row r="4201" spans="1:5" x14ac:dyDescent="0.45">
      <c r="A4201">
        <v>2011</v>
      </c>
      <c r="B4201" t="s">
        <v>3</v>
      </c>
      <c r="C4201" t="s">
        <v>37</v>
      </c>
      <c r="D4201" t="s">
        <v>76</v>
      </c>
      <c r="E4201">
        <v>1</v>
      </c>
    </row>
    <row r="4202" spans="1:5" x14ac:dyDescent="0.45">
      <c r="A4202">
        <v>2011</v>
      </c>
      <c r="B4202" t="s">
        <v>3</v>
      </c>
      <c r="C4202" t="s">
        <v>26</v>
      </c>
      <c r="D4202" t="s">
        <v>58</v>
      </c>
      <c r="E4202">
        <v>7</v>
      </c>
    </row>
    <row r="4203" spans="1:5" x14ac:dyDescent="0.45">
      <c r="A4203">
        <v>2011</v>
      </c>
      <c r="B4203" t="s">
        <v>3</v>
      </c>
      <c r="C4203" t="s">
        <v>26</v>
      </c>
      <c r="D4203" t="s">
        <v>59</v>
      </c>
      <c r="E4203">
        <v>0</v>
      </c>
    </row>
    <row r="4204" spans="1:5" x14ac:dyDescent="0.45">
      <c r="A4204">
        <v>2011</v>
      </c>
      <c r="B4204" t="s">
        <v>3</v>
      </c>
      <c r="C4204" t="s">
        <v>26</v>
      </c>
      <c r="D4204" t="s">
        <v>60</v>
      </c>
      <c r="E4204">
        <v>0</v>
      </c>
    </row>
    <row r="4205" spans="1:5" x14ac:dyDescent="0.45">
      <c r="A4205">
        <v>2011</v>
      </c>
      <c r="B4205" t="s">
        <v>3</v>
      </c>
      <c r="C4205" t="s">
        <v>26</v>
      </c>
      <c r="D4205" t="s">
        <v>61</v>
      </c>
      <c r="E4205">
        <v>0.7</v>
      </c>
    </row>
    <row r="4206" spans="1:5" x14ac:dyDescent="0.45">
      <c r="A4206">
        <v>2011</v>
      </c>
      <c r="B4206" t="s">
        <v>3</v>
      </c>
      <c r="C4206" t="s">
        <v>26</v>
      </c>
      <c r="D4206" t="s">
        <v>62</v>
      </c>
      <c r="E4206">
        <v>0.4</v>
      </c>
    </row>
    <row r="4207" spans="1:5" x14ac:dyDescent="0.45">
      <c r="A4207">
        <v>2011</v>
      </c>
      <c r="B4207" t="s">
        <v>3</v>
      </c>
      <c r="C4207" t="s">
        <v>26</v>
      </c>
      <c r="D4207" t="s">
        <v>63</v>
      </c>
      <c r="E4207">
        <v>0.1</v>
      </c>
    </row>
    <row r="4208" spans="1:5" x14ac:dyDescent="0.45">
      <c r="A4208">
        <v>2011</v>
      </c>
      <c r="B4208" t="s">
        <v>3</v>
      </c>
      <c r="C4208" t="s">
        <v>26</v>
      </c>
      <c r="D4208" t="s">
        <v>64</v>
      </c>
      <c r="E4208">
        <v>0</v>
      </c>
    </row>
    <row r="4209" spans="1:5" x14ac:dyDescent="0.45">
      <c r="A4209">
        <v>2011</v>
      </c>
      <c r="B4209" t="s">
        <v>3</v>
      </c>
      <c r="C4209" t="s">
        <v>26</v>
      </c>
      <c r="D4209" t="s">
        <v>65</v>
      </c>
      <c r="E4209">
        <v>1.1000000000000001</v>
      </c>
    </row>
    <row r="4210" spans="1:5" x14ac:dyDescent="0.45">
      <c r="A4210">
        <v>2011</v>
      </c>
      <c r="B4210" t="s">
        <v>3</v>
      </c>
      <c r="C4210" t="s">
        <v>26</v>
      </c>
      <c r="D4210" t="s">
        <v>66</v>
      </c>
      <c r="E4210">
        <v>0.6</v>
      </c>
    </row>
    <row r="4211" spans="1:5" x14ac:dyDescent="0.45">
      <c r="A4211">
        <v>2011</v>
      </c>
      <c r="B4211" t="s">
        <v>3</v>
      </c>
      <c r="C4211" t="s">
        <v>26</v>
      </c>
      <c r="D4211" t="s">
        <v>67</v>
      </c>
      <c r="E4211">
        <v>0.2</v>
      </c>
    </row>
    <row r="4212" spans="1:5" x14ac:dyDescent="0.45">
      <c r="A4212">
        <v>2011</v>
      </c>
      <c r="B4212" t="s">
        <v>3</v>
      </c>
      <c r="C4212" t="s">
        <v>26</v>
      </c>
      <c r="D4212" t="s">
        <v>68</v>
      </c>
      <c r="E4212">
        <v>0.5</v>
      </c>
    </row>
    <row r="4213" spans="1:5" x14ac:dyDescent="0.45">
      <c r="A4213">
        <v>2011</v>
      </c>
      <c r="B4213" t="s">
        <v>3</v>
      </c>
      <c r="C4213" t="s">
        <v>26</v>
      </c>
      <c r="D4213" t="s">
        <v>47</v>
      </c>
      <c r="E4213">
        <v>0.1</v>
      </c>
    </row>
    <row r="4214" spans="1:5" x14ac:dyDescent="0.45">
      <c r="A4214">
        <v>2011</v>
      </c>
      <c r="B4214" t="s">
        <v>3</v>
      </c>
      <c r="C4214" t="s">
        <v>26</v>
      </c>
      <c r="D4214" t="s">
        <v>69</v>
      </c>
      <c r="E4214">
        <v>2.2999999999999998</v>
      </c>
    </row>
    <row r="4215" spans="1:5" x14ac:dyDescent="0.45">
      <c r="A4215">
        <v>2011</v>
      </c>
      <c r="B4215" t="s">
        <v>3</v>
      </c>
      <c r="C4215" t="s">
        <v>26</v>
      </c>
      <c r="D4215" t="s">
        <v>70</v>
      </c>
      <c r="E4215">
        <v>1.2</v>
      </c>
    </row>
    <row r="4216" spans="1:5" x14ac:dyDescent="0.45">
      <c r="A4216">
        <v>2011</v>
      </c>
      <c r="B4216" t="s">
        <v>3</v>
      </c>
      <c r="C4216" t="s">
        <v>26</v>
      </c>
      <c r="D4216" t="s">
        <v>71</v>
      </c>
      <c r="E4216">
        <v>0.7</v>
      </c>
    </row>
    <row r="4217" spans="1:5" x14ac:dyDescent="0.45">
      <c r="A4217">
        <v>2011</v>
      </c>
      <c r="B4217" t="s">
        <v>3</v>
      </c>
      <c r="C4217" t="s">
        <v>26</v>
      </c>
      <c r="D4217" t="s">
        <v>72</v>
      </c>
      <c r="E4217">
        <v>0.30000000000000004</v>
      </c>
    </row>
    <row r="4218" spans="1:5" x14ac:dyDescent="0.45">
      <c r="A4218">
        <v>2011</v>
      </c>
      <c r="B4218" t="s">
        <v>3</v>
      </c>
      <c r="C4218" t="s">
        <v>26</v>
      </c>
      <c r="D4218" t="s">
        <v>73</v>
      </c>
      <c r="E4218">
        <v>1</v>
      </c>
    </row>
    <row r="4219" spans="1:5" x14ac:dyDescent="0.45">
      <c r="A4219">
        <v>2011</v>
      </c>
      <c r="B4219" t="s">
        <v>3</v>
      </c>
      <c r="C4219" t="s">
        <v>26</v>
      </c>
      <c r="D4219" t="s">
        <v>74</v>
      </c>
      <c r="E4219">
        <v>0.5</v>
      </c>
    </row>
    <row r="4220" spans="1:5" x14ac:dyDescent="0.45">
      <c r="A4220">
        <v>2011</v>
      </c>
      <c r="B4220" t="s">
        <v>3</v>
      </c>
      <c r="C4220" t="s">
        <v>26</v>
      </c>
      <c r="D4220" t="s">
        <v>75</v>
      </c>
      <c r="E4220">
        <v>1.4</v>
      </c>
    </row>
    <row r="4221" spans="1:5" x14ac:dyDescent="0.45">
      <c r="A4221">
        <v>2011</v>
      </c>
      <c r="B4221" t="s">
        <v>3</v>
      </c>
      <c r="C4221" t="s">
        <v>26</v>
      </c>
      <c r="D4221" t="s">
        <v>76</v>
      </c>
      <c r="E4221">
        <v>0</v>
      </c>
    </row>
    <row r="4222" spans="1:5" x14ac:dyDescent="0.45">
      <c r="A4222">
        <v>2011</v>
      </c>
      <c r="B4222" t="s">
        <v>3</v>
      </c>
      <c r="C4222" t="s">
        <v>20</v>
      </c>
      <c r="D4222" t="s">
        <v>58</v>
      </c>
      <c r="E4222">
        <v>2.7</v>
      </c>
    </row>
    <row r="4223" spans="1:5" x14ac:dyDescent="0.45">
      <c r="A4223">
        <v>2011</v>
      </c>
      <c r="B4223" t="s">
        <v>3</v>
      </c>
      <c r="C4223" t="s">
        <v>20</v>
      </c>
      <c r="D4223" t="s">
        <v>59</v>
      </c>
      <c r="E4223">
        <v>0</v>
      </c>
    </row>
    <row r="4224" spans="1:5" x14ac:dyDescent="0.45">
      <c r="A4224">
        <v>2011</v>
      </c>
      <c r="B4224" t="s">
        <v>3</v>
      </c>
      <c r="C4224" t="s">
        <v>20</v>
      </c>
      <c r="D4224" t="s">
        <v>60</v>
      </c>
      <c r="E4224">
        <v>0</v>
      </c>
    </row>
    <row r="4225" spans="1:5" x14ac:dyDescent="0.45">
      <c r="A4225">
        <v>2011</v>
      </c>
      <c r="B4225" t="s">
        <v>3</v>
      </c>
      <c r="C4225" t="s">
        <v>20</v>
      </c>
      <c r="D4225" t="s">
        <v>61</v>
      </c>
      <c r="E4225">
        <v>0.3</v>
      </c>
    </row>
    <row r="4226" spans="1:5" x14ac:dyDescent="0.45">
      <c r="A4226">
        <v>2011</v>
      </c>
      <c r="B4226" t="s">
        <v>3</v>
      </c>
      <c r="C4226" t="s">
        <v>20</v>
      </c>
      <c r="D4226" t="s">
        <v>62</v>
      </c>
      <c r="E4226">
        <v>0.1</v>
      </c>
    </row>
    <row r="4227" spans="1:5" x14ac:dyDescent="0.45">
      <c r="A4227">
        <v>2011</v>
      </c>
      <c r="B4227" t="s">
        <v>3</v>
      </c>
      <c r="C4227" t="s">
        <v>20</v>
      </c>
      <c r="D4227" t="s">
        <v>63</v>
      </c>
      <c r="E4227">
        <v>0.1</v>
      </c>
    </row>
    <row r="4228" spans="1:5" x14ac:dyDescent="0.45">
      <c r="A4228">
        <v>2011</v>
      </c>
      <c r="B4228" t="s">
        <v>3</v>
      </c>
      <c r="C4228" t="s">
        <v>20</v>
      </c>
      <c r="D4228" t="s">
        <v>64</v>
      </c>
      <c r="E4228">
        <v>0</v>
      </c>
    </row>
    <row r="4229" spans="1:5" x14ac:dyDescent="0.45">
      <c r="A4229">
        <v>2011</v>
      </c>
      <c r="B4229" t="s">
        <v>3</v>
      </c>
      <c r="C4229" t="s">
        <v>20</v>
      </c>
      <c r="D4229" t="s">
        <v>65</v>
      </c>
      <c r="E4229">
        <v>0.3</v>
      </c>
    </row>
    <row r="4230" spans="1:5" x14ac:dyDescent="0.45">
      <c r="A4230">
        <v>2011</v>
      </c>
      <c r="B4230" t="s">
        <v>3</v>
      </c>
      <c r="C4230" t="s">
        <v>20</v>
      </c>
      <c r="D4230" t="s">
        <v>66</v>
      </c>
      <c r="E4230">
        <v>0.5</v>
      </c>
    </row>
    <row r="4231" spans="1:5" x14ac:dyDescent="0.45">
      <c r="A4231">
        <v>2011</v>
      </c>
      <c r="B4231" t="s">
        <v>3</v>
      </c>
      <c r="C4231" t="s">
        <v>20</v>
      </c>
      <c r="D4231" t="s">
        <v>67</v>
      </c>
      <c r="E4231">
        <v>0</v>
      </c>
    </row>
    <row r="4232" spans="1:5" x14ac:dyDescent="0.45">
      <c r="A4232">
        <v>2011</v>
      </c>
      <c r="B4232" t="s">
        <v>3</v>
      </c>
      <c r="C4232" t="s">
        <v>20</v>
      </c>
      <c r="D4232" t="s">
        <v>68</v>
      </c>
      <c r="E4232">
        <v>0.1</v>
      </c>
    </row>
    <row r="4233" spans="1:5" x14ac:dyDescent="0.45">
      <c r="A4233">
        <v>2011</v>
      </c>
      <c r="B4233" t="s">
        <v>3</v>
      </c>
      <c r="C4233" t="s">
        <v>20</v>
      </c>
      <c r="D4233" t="s">
        <v>47</v>
      </c>
      <c r="E4233">
        <v>0</v>
      </c>
    </row>
    <row r="4234" spans="1:5" x14ac:dyDescent="0.45">
      <c r="A4234">
        <v>2011</v>
      </c>
      <c r="B4234" t="s">
        <v>3</v>
      </c>
      <c r="C4234" t="s">
        <v>20</v>
      </c>
      <c r="D4234" t="s">
        <v>69</v>
      </c>
      <c r="E4234">
        <v>1</v>
      </c>
    </row>
    <row r="4235" spans="1:5" x14ac:dyDescent="0.45">
      <c r="A4235">
        <v>2011</v>
      </c>
      <c r="B4235" t="s">
        <v>3</v>
      </c>
      <c r="C4235" t="s">
        <v>20</v>
      </c>
      <c r="D4235" t="s">
        <v>70</v>
      </c>
      <c r="E4235">
        <v>0.7</v>
      </c>
    </row>
    <row r="4236" spans="1:5" x14ac:dyDescent="0.45">
      <c r="A4236">
        <v>2011</v>
      </c>
      <c r="B4236" t="s">
        <v>3</v>
      </c>
      <c r="C4236" t="s">
        <v>20</v>
      </c>
      <c r="D4236" t="s">
        <v>71</v>
      </c>
      <c r="E4236">
        <v>0.2</v>
      </c>
    </row>
    <row r="4237" spans="1:5" x14ac:dyDescent="0.45">
      <c r="A4237">
        <v>2011</v>
      </c>
      <c r="B4237" t="s">
        <v>3</v>
      </c>
      <c r="C4237" t="s">
        <v>20</v>
      </c>
      <c r="D4237" t="s">
        <v>72</v>
      </c>
      <c r="E4237">
        <v>0.5</v>
      </c>
    </row>
    <row r="4238" spans="1:5" x14ac:dyDescent="0.45">
      <c r="A4238">
        <v>2011</v>
      </c>
      <c r="B4238" t="s">
        <v>3</v>
      </c>
      <c r="C4238" t="s">
        <v>20</v>
      </c>
      <c r="D4238" t="s">
        <v>73</v>
      </c>
      <c r="E4238">
        <v>0.2</v>
      </c>
    </row>
    <row r="4239" spans="1:5" x14ac:dyDescent="0.45">
      <c r="A4239">
        <v>2011</v>
      </c>
      <c r="B4239" t="s">
        <v>3</v>
      </c>
      <c r="C4239" t="s">
        <v>20</v>
      </c>
      <c r="D4239" t="s">
        <v>74</v>
      </c>
      <c r="E4239">
        <v>0.4</v>
      </c>
    </row>
    <row r="4240" spans="1:5" x14ac:dyDescent="0.45">
      <c r="A4240">
        <v>2011</v>
      </c>
      <c r="B4240" t="s">
        <v>3</v>
      </c>
      <c r="C4240" t="s">
        <v>20</v>
      </c>
      <c r="D4240" t="s">
        <v>75</v>
      </c>
      <c r="E4240">
        <v>0</v>
      </c>
    </row>
    <row r="4241" spans="1:5" x14ac:dyDescent="0.45">
      <c r="A4241">
        <v>2011</v>
      </c>
      <c r="B4241" t="s">
        <v>3</v>
      </c>
      <c r="C4241" t="s">
        <v>20</v>
      </c>
      <c r="D4241" t="s">
        <v>76</v>
      </c>
      <c r="E4241">
        <v>0</v>
      </c>
    </row>
    <row r="4242" spans="1:5" x14ac:dyDescent="0.45">
      <c r="A4242">
        <v>2011</v>
      </c>
      <c r="B4242" t="s">
        <v>3</v>
      </c>
      <c r="C4242" t="s">
        <v>11</v>
      </c>
      <c r="D4242" t="s">
        <v>58</v>
      </c>
      <c r="E4242">
        <v>2</v>
      </c>
    </row>
    <row r="4243" spans="1:5" x14ac:dyDescent="0.45">
      <c r="A4243">
        <v>2011</v>
      </c>
      <c r="B4243" t="s">
        <v>3</v>
      </c>
      <c r="C4243" t="s">
        <v>11</v>
      </c>
      <c r="D4243" t="s">
        <v>59</v>
      </c>
      <c r="E4243">
        <v>0</v>
      </c>
    </row>
    <row r="4244" spans="1:5" x14ac:dyDescent="0.45">
      <c r="A4244">
        <v>2011</v>
      </c>
      <c r="B4244" t="s">
        <v>3</v>
      </c>
      <c r="C4244" t="s">
        <v>11</v>
      </c>
      <c r="D4244" t="s">
        <v>60</v>
      </c>
      <c r="E4244">
        <v>0.2</v>
      </c>
    </row>
    <row r="4245" spans="1:5" x14ac:dyDescent="0.45">
      <c r="A4245">
        <v>2011</v>
      </c>
      <c r="B4245" t="s">
        <v>3</v>
      </c>
      <c r="C4245" t="s">
        <v>11</v>
      </c>
      <c r="D4245" t="s">
        <v>61</v>
      </c>
      <c r="E4245">
        <v>1.2</v>
      </c>
    </row>
    <row r="4246" spans="1:5" x14ac:dyDescent="0.45">
      <c r="A4246">
        <v>2011</v>
      </c>
      <c r="B4246" t="s">
        <v>3</v>
      </c>
      <c r="C4246" t="s">
        <v>11</v>
      </c>
      <c r="D4246" t="s">
        <v>62</v>
      </c>
      <c r="E4246">
        <v>0.1</v>
      </c>
    </row>
    <row r="4247" spans="1:5" x14ac:dyDescent="0.45">
      <c r="A4247">
        <v>2011</v>
      </c>
      <c r="B4247" t="s">
        <v>3</v>
      </c>
      <c r="C4247" t="s">
        <v>11</v>
      </c>
      <c r="D4247" t="s">
        <v>63</v>
      </c>
      <c r="E4247">
        <v>0.1</v>
      </c>
    </row>
    <row r="4248" spans="1:5" x14ac:dyDescent="0.45">
      <c r="A4248">
        <v>2011</v>
      </c>
      <c r="B4248" t="s">
        <v>3</v>
      </c>
      <c r="C4248" t="s">
        <v>11</v>
      </c>
      <c r="D4248" t="s">
        <v>64</v>
      </c>
      <c r="E4248">
        <v>0</v>
      </c>
    </row>
    <row r="4249" spans="1:5" x14ac:dyDescent="0.45">
      <c r="A4249">
        <v>2011</v>
      </c>
      <c r="B4249" t="s">
        <v>3</v>
      </c>
      <c r="C4249" t="s">
        <v>11</v>
      </c>
      <c r="D4249" t="s">
        <v>65</v>
      </c>
      <c r="E4249">
        <v>0.1</v>
      </c>
    </row>
    <row r="4250" spans="1:5" x14ac:dyDescent="0.45">
      <c r="A4250">
        <v>2011</v>
      </c>
      <c r="B4250" t="s">
        <v>3</v>
      </c>
      <c r="C4250" t="s">
        <v>11</v>
      </c>
      <c r="D4250" t="s">
        <v>66</v>
      </c>
      <c r="E4250">
        <v>0</v>
      </c>
    </row>
    <row r="4251" spans="1:5" x14ac:dyDescent="0.45">
      <c r="A4251">
        <v>2011</v>
      </c>
      <c r="B4251" t="s">
        <v>3</v>
      </c>
      <c r="C4251" t="s">
        <v>11</v>
      </c>
      <c r="D4251" t="s">
        <v>67</v>
      </c>
      <c r="E4251">
        <v>0</v>
      </c>
    </row>
    <row r="4252" spans="1:5" x14ac:dyDescent="0.45">
      <c r="A4252">
        <v>2011</v>
      </c>
      <c r="B4252" t="s">
        <v>3</v>
      </c>
      <c r="C4252" t="s">
        <v>11</v>
      </c>
      <c r="D4252" t="s">
        <v>68</v>
      </c>
      <c r="E4252">
        <v>0</v>
      </c>
    </row>
    <row r="4253" spans="1:5" x14ac:dyDescent="0.45">
      <c r="A4253">
        <v>2011</v>
      </c>
      <c r="B4253" t="s">
        <v>3</v>
      </c>
      <c r="C4253" t="s">
        <v>11</v>
      </c>
      <c r="D4253" t="s">
        <v>47</v>
      </c>
      <c r="E4253">
        <v>0</v>
      </c>
    </row>
    <row r="4254" spans="1:5" x14ac:dyDescent="0.45">
      <c r="A4254">
        <v>2011</v>
      </c>
      <c r="B4254" t="s">
        <v>3</v>
      </c>
      <c r="C4254" t="s">
        <v>11</v>
      </c>
      <c r="D4254" t="s">
        <v>69</v>
      </c>
      <c r="E4254">
        <v>0.1</v>
      </c>
    </row>
    <row r="4255" spans="1:5" x14ac:dyDescent="0.45">
      <c r="A4255">
        <v>2011</v>
      </c>
      <c r="B4255" t="s">
        <v>3</v>
      </c>
      <c r="C4255" t="s">
        <v>11</v>
      </c>
      <c r="D4255" t="s">
        <v>70</v>
      </c>
      <c r="E4255">
        <v>0</v>
      </c>
    </row>
    <row r="4256" spans="1:5" x14ac:dyDescent="0.45">
      <c r="A4256">
        <v>2011</v>
      </c>
      <c r="B4256" t="s">
        <v>3</v>
      </c>
      <c r="C4256" t="s">
        <v>11</v>
      </c>
      <c r="D4256" t="s">
        <v>71</v>
      </c>
      <c r="E4256">
        <v>0</v>
      </c>
    </row>
    <row r="4257" spans="1:5" x14ac:dyDescent="0.45">
      <c r="A4257">
        <v>2011</v>
      </c>
      <c r="B4257" t="s">
        <v>3</v>
      </c>
      <c r="C4257" t="s">
        <v>11</v>
      </c>
      <c r="D4257" t="s">
        <v>72</v>
      </c>
      <c r="E4257">
        <v>0</v>
      </c>
    </row>
    <row r="4258" spans="1:5" x14ac:dyDescent="0.45">
      <c r="A4258">
        <v>2011</v>
      </c>
      <c r="B4258" t="s">
        <v>3</v>
      </c>
      <c r="C4258" t="s">
        <v>11</v>
      </c>
      <c r="D4258" t="s">
        <v>73</v>
      </c>
      <c r="E4258">
        <v>0.2</v>
      </c>
    </row>
    <row r="4259" spans="1:5" x14ac:dyDescent="0.45">
      <c r="A4259">
        <v>2011</v>
      </c>
      <c r="B4259" t="s">
        <v>3</v>
      </c>
      <c r="C4259" t="s">
        <v>11</v>
      </c>
      <c r="D4259" t="s">
        <v>74</v>
      </c>
      <c r="E4259">
        <v>0</v>
      </c>
    </row>
    <row r="4260" spans="1:5" x14ac:dyDescent="0.45">
      <c r="A4260">
        <v>2011</v>
      </c>
      <c r="B4260" t="s">
        <v>3</v>
      </c>
      <c r="C4260" t="s">
        <v>11</v>
      </c>
      <c r="D4260" t="s">
        <v>75</v>
      </c>
      <c r="E4260">
        <v>0</v>
      </c>
    </row>
    <row r="4261" spans="1:5" x14ac:dyDescent="0.45">
      <c r="A4261">
        <v>2011</v>
      </c>
      <c r="B4261" t="s">
        <v>3</v>
      </c>
      <c r="C4261" t="s">
        <v>11</v>
      </c>
      <c r="D4261" t="s">
        <v>76</v>
      </c>
      <c r="E4261">
        <v>0</v>
      </c>
    </row>
    <row r="4262" spans="1:5" x14ac:dyDescent="0.45">
      <c r="A4262">
        <v>2011</v>
      </c>
      <c r="B4262" t="s">
        <v>3</v>
      </c>
      <c r="C4262" t="s">
        <v>35</v>
      </c>
      <c r="D4262" t="s">
        <v>58</v>
      </c>
      <c r="E4262">
        <v>132.4</v>
      </c>
    </row>
    <row r="4263" spans="1:5" x14ac:dyDescent="0.45">
      <c r="A4263">
        <v>2011</v>
      </c>
      <c r="B4263" t="s">
        <v>3</v>
      </c>
      <c r="C4263" t="s">
        <v>35</v>
      </c>
      <c r="D4263" t="s">
        <v>59</v>
      </c>
      <c r="E4263">
        <v>0</v>
      </c>
    </row>
    <row r="4264" spans="1:5" x14ac:dyDescent="0.45">
      <c r="A4264">
        <v>2011</v>
      </c>
      <c r="B4264" t="s">
        <v>3</v>
      </c>
      <c r="C4264" t="s">
        <v>35</v>
      </c>
      <c r="D4264" t="s">
        <v>60</v>
      </c>
      <c r="E4264">
        <v>0.1</v>
      </c>
    </row>
    <row r="4265" spans="1:5" x14ac:dyDescent="0.45">
      <c r="A4265">
        <v>2011</v>
      </c>
      <c r="B4265" t="s">
        <v>3</v>
      </c>
      <c r="C4265" t="s">
        <v>35</v>
      </c>
      <c r="D4265" t="s">
        <v>61</v>
      </c>
      <c r="E4265">
        <v>0</v>
      </c>
    </row>
    <row r="4266" spans="1:5" x14ac:dyDescent="0.45">
      <c r="A4266">
        <v>2011</v>
      </c>
      <c r="B4266" t="s">
        <v>3</v>
      </c>
      <c r="C4266" t="s">
        <v>35</v>
      </c>
      <c r="D4266" t="s">
        <v>62</v>
      </c>
      <c r="E4266">
        <v>0.4</v>
      </c>
    </row>
    <row r="4267" spans="1:5" x14ac:dyDescent="0.45">
      <c r="A4267">
        <v>2011</v>
      </c>
      <c r="B4267" t="s">
        <v>3</v>
      </c>
      <c r="C4267" t="s">
        <v>35</v>
      </c>
      <c r="D4267" t="s">
        <v>63</v>
      </c>
      <c r="E4267">
        <v>0.1</v>
      </c>
    </row>
    <row r="4268" spans="1:5" x14ac:dyDescent="0.45">
      <c r="A4268">
        <v>2011</v>
      </c>
      <c r="B4268" t="s">
        <v>3</v>
      </c>
      <c r="C4268" t="s">
        <v>35</v>
      </c>
      <c r="D4268" t="s">
        <v>64</v>
      </c>
      <c r="E4268">
        <v>3.1</v>
      </c>
    </row>
    <row r="4269" spans="1:5" x14ac:dyDescent="0.45">
      <c r="A4269">
        <v>2011</v>
      </c>
      <c r="B4269" t="s">
        <v>3</v>
      </c>
      <c r="C4269" t="s">
        <v>35</v>
      </c>
      <c r="D4269" t="s">
        <v>65</v>
      </c>
      <c r="E4269">
        <v>18.7</v>
      </c>
    </row>
    <row r="4270" spans="1:5" x14ac:dyDescent="0.45">
      <c r="A4270">
        <v>2011</v>
      </c>
      <c r="B4270" t="s">
        <v>3</v>
      </c>
      <c r="C4270" t="s">
        <v>35</v>
      </c>
      <c r="D4270" t="s">
        <v>66</v>
      </c>
      <c r="E4270">
        <v>17.5</v>
      </c>
    </row>
    <row r="4271" spans="1:5" x14ac:dyDescent="0.45">
      <c r="A4271">
        <v>2011</v>
      </c>
      <c r="B4271" t="s">
        <v>3</v>
      </c>
      <c r="C4271" t="s">
        <v>35</v>
      </c>
      <c r="D4271" t="s">
        <v>67</v>
      </c>
      <c r="E4271">
        <v>13.8</v>
      </c>
    </row>
    <row r="4272" spans="1:5" x14ac:dyDescent="0.45">
      <c r="A4272">
        <v>2011</v>
      </c>
      <c r="B4272" t="s">
        <v>3</v>
      </c>
      <c r="C4272" t="s">
        <v>35</v>
      </c>
      <c r="D4272" t="s">
        <v>68</v>
      </c>
      <c r="E4272">
        <v>5.7</v>
      </c>
    </row>
    <row r="4273" spans="1:5" x14ac:dyDescent="0.45">
      <c r="A4273">
        <v>2011</v>
      </c>
      <c r="B4273" t="s">
        <v>3</v>
      </c>
      <c r="C4273" t="s">
        <v>35</v>
      </c>
      <c r="D4273" t="s">
        <v>47</v>
      </c>
      <c r="E4273">
        <v>0.7</v>
      </c>
    </row>
    <row r="4274" spans="1:5" x14ac:dyDescent="0.45">
      <c r="A4274">
        <v>2011</v>
      </c>
      <c r="B4274" t="s">
        <v>3</v>
      </c>
      <c r="C4274" t="s">
        <v>35</v>
      </c>
      <c r="D4274" t="s">
        <v>69</v>
      </c>
      <c r="E4274">
        <v>57.6</v>
      </c>
    </row>
    <row r="4275" spans="1:5" x14ac:dyDescent="0.45">
      <c r="A4275">
        <v>2011</v>
      </c>
      <c r="B4275" t="s">
        <v>3</v>
      </c>
      <c r="C4275" t="s">
        <v>35</v>
      </c>
      <c r="D4275" t="s">
        <v>70</v>
      </c>
      <c r="E4275">
        <v>38.9</v>
      </c>
    </row>
    <row r="4276" spans="1:5" x14ac:dyDescent="0.45">
      <c r="A4276">
        <v>2011</v>
      </c>
      <c r="B4276" t="s">
        <v>3</v>
      </c>
      <c r="C4276" t="s">
        <v>35</v>
      </c>
      <c r="D4276" t="s">
        <v>71</v>
      </c>
      <c r="E4276">
        <v>21.4</v>
      </c>
    </row>
    <row r="4277" spans="1:5" x14ac:dyDescent="0.45">
      <c r="A4277">
        <v>2011</v>
      </c>
      <c r="B4277" t="s">
        <v>3</v>
      </c>
      <c r="C4277" t="s">
        <v>35</v>
      </c>
      <c r="D4277" t="s">
        <v>72</v>
      </c>
      <c r="E4277">
        <v>6.9</v>
      </c>
    </row>
    <row r="4278" spans="1:5" x14ac:dyDescent="0.45">
      <c r="A4278">
        <v>2011</v>
      </c>
      <c r="B4278" t="s">
        <v>3</v>
      </c>
      <c r="C4278" t="s">
        <v>35</v>
      </c>
      <c r="D4278" t="s">
        <v>73</v>
      </c>
      <c r="E4278">
        <v>13.2</v>
      </c>
    </row>
    <row r="4279" spans="1:5" x14ac:dyDescent="0.45">
      <c r="A4279">
        <v>2011</v>
      </c>
      <c r="B4279" t="s">
        <v>3</v>
      </c>
      <c r="C4279" t="s">
        <v>35</v>
      </c>
      <c r="D4279" t="s">
        <v>74</v>
      </c>
      <c r="E4279">
        <v>18.2</v>
      </c>
    </row>
    <row r="4280" spans="1:5" x14ac:dyDescent="0.45">
      <c r="A4280">
        <v>2011</v>
      </c>
      <c r="B4280" t="s">
        <v>3</v>
      </c>
      <c r="C4280" t="s">
        <v>35</v>
      </c>
      <c r="D4280" t="s">
        <v>75</v>
      </c>
      <c r="E4280">
        <v>32.1</v>
      </c>
    </row>
    <row r="4281" spans="1:5" x14ac:dyDescent="0.45">
      <c r="A4281">
        <v>2011</v>
      </c>
      <c r="B4281" t="s">
        <v>3</v>
      </c>
      <c r="C4281" t="s">
        <v>35</v>
      </c>
      <c r="D4281" t="s">
        <v>76</v>
      </c>
      <c r="E4281">
        <v>1.9000000000000001</v>
      </c>
    </row>
    <row r="4282" spans="1:5" x14ac:dyDescent="0.45">
      <c r="A4282">
        <v>2011</v>
      </c>
      <c r="B4282" t="s">
        <v>3</v>
      </c>
      <c r="C4282" t="s">
        <v>6</v>
      </c>
      <c r="D4282" t="s">
        <v>58</v>
      </c>
      <c r="E4282">
        <v>6</v>
      </c>
    </row>
    <row r="4283" spans="1:5" x14ac:dyDescent="0.45">
      <c r="A4283">
        <v>2011</v>
      </c>
      <c r="B4283" t="s">
        <v>3</v>
      </c>
      <c r="C4283" t="s">
        <v>6</v>
      </c>
      <c r="D4283" t="s">
        <v>59</v>
      </c>
      <c r="E4283">
        <v>0</v>
      </c>
    </row>
    <row r="4284" spans="1:5" x14ac:dyDescent="0.45">
      <c r="A4284">
        <v>2011</v>
      </c>
      <c r="B4284" t="s">
        <v>3</v>
      </c>
      <c r="C4284" t="s">
        <v>6</v>
      </c>
      <c r="D4284" t="s">
        <v>60</v>
      </c>
      <c r="E4284">
        <v>0</v>
      </c>
    </row>
    <row r="4285" spans="1:5" x14ac:dyDescent="0.45">
      <c r="A4285">
        <v>2011</v>
      </c>
      <c r="B4285" t="s">
        <v>3</v>
      </c>
      <c r="C4285" t="s">
        <v>6</v>
      </c>
      <c r="D4285" t="s">
        <v>61</v>
      </c>
      <c r="E4285">
        <v>0</v>
      </c>
    </row>
    <row r="4286" spans="1:5" x14ac:dyDescent="0.45">
      <c r="A4286">
        <v>2011</v>
      </c>
      <c r="B4286" t="s">
        <v>3</v>
      </c>
      <c r="C4286" t="s">
        <v>6</v>
      </c>
      <c r="D4286" t="s">
        <v>62</v>
      </c>
      <c r="E4286">
        <v>0</v>
      </c>
    </row>
    <row r="4287" spans="1:5" x14ac:dyDescent="0.45">
      <c r="A4287">
        <v>2011</v>
      </c>
      <c r="B4287" t="s">
        <v>3</v>
      </c>
      <c r="C4287" t="s">
        <v>6</v>
      </c>
      <c r="D4287" t="s">
        <v>63</v>
      </c>
      <c r="E4287">
        <v>0</v>
      </c>
    </row>
    <row r="4288" spans="1:5" x14ac:dyDescent="0.45">
      <c r="A4288">
        <v>2011</v>
      </c>
      <c r="B4288" t="s">
        <v>3</v>
      </c>
      <c r="C4288" t="s">
        <v>6</v>
      </c>
      <c r="D4288" t="s">
        <v>64</v>
      </c>
      <c r="E4288">
        <v>1.3</v>
      </c>
    </row>
    <row r="4289" spans="1:5" x14ac:dyDescent="0.45">
      <c r="A4289">
        <v>2011</v>
      </c>
      <c r="B4289" t="s">
        <v>3</v>
      </c>
      <c r="C4289" t="s">
        <v>6</v>
      </c>
      <c r="D4289" t="s">
        <v>65</v>
      </c>
      <c r="E4289">
        <v>0.2</v>
      </c>
    </row>
    <row r="4290" spans="1:5" x14ac:dyDescent="0.45">
      <c r="A4290">
        <v>2011</v>
      </c>
      <c r="B4290" t="s">
        <v>3</v>
      </c>
      <c r="C4290" t="s">
        <v>6</v>
      </c>
      <c r="D4290" t="s">
        <v>66</v>
      </c>
      <c r="E4290">
        <v>0.1</v>
      </c>
    </row>
    <row r="4291" spans="1:5" x14ac:dyDescent="0.45">
      <c r="A4291">
        <v>2011</v>
      </c>
      <c r="B4291" t="s">
        <v>3</v>
      </c>
      <c r="C4291" t="s">
        <v>6</v>
      </c>
      <c r="D4291" t="s">
        <v>67</v>
      </c>
      <c r="E4291">
        <v>0</v>
      </c>
    </row>
    <row r="4292" spans="1:5" x14ac:dyDescent="0.45">
      <c r="A4292">
        <v>2011</v>
      </c>
      <c r="B4292" t="s">
        <v>3</v>
      </c>
      <c r="C4292" t="s">
        <v>6</v>
      </c>
      <c r="D4292" t="s">
        <v>68</v>
      </c>
      <c r="E4292">
        <v>0</v>
      </c>
    </row>
    <row r="4293" spans="1:5" x14ac:dyDescent="0.45">
      <c r="A4293">
        <v>2011</v>
      </c>
      <c r="B4293" t="s">
        <v>3</v>
      </c>
      <c r="C4293" t="s">
        <v>6</v>
      </c>
      <c r="D4293" t="s">
        <v>47</v>
      </c>
      <c r="E4293">
        <v>0</v>
      </c>
    </row>
    <row r="4294" spans="1:5" x14ac:dyDescent="0.45">
      <c r="A4294">
        <v>2011</v>
      </c>
      <c r="B4294" t="s">
        <v>3</v>
      </c>
      <c r="C4294" t="s">
        <v>6</v>
      </c>
      <c r="D4294" t="s">
        <v>69</v>
      </c>
      <c r="E4294">
        <v>0.4</v>
      </c>
    </row>
    <row r="4295" spans="1:5" x14ac:dyDescent="0.45">
      <c r="A4295">
        <v>2011</v>
      </c>
      <c r="B4295" t="s">
        <v>3</v>
      </c>
      <c r="C4295" t="s">
        <v>6</v>
      </c>
      <c r="D4295" t="s">
        <v>70</v>
      </c>
      <c r="E4295">
        <v>0.2</v>
      </c>
    </row>
    <row r="4296" spans="1:5" x14ac:dyDescent="0.45">
      <c r="A4296">
        <v>2011</v>
      </c>
      <c r="B4296" t="s">
        <v>3</v>
      </c>
      <c r="C4296" t="s">
        <v>6</v>
      </c>
      <c r="D4296" t="s">
        <v>71</v>
      </c>
      <c r="E4296">
        <v>0</v>
      </c>
    </row>
    <row r="4297" spans="1:5" x14ac:dyDescent="0.45">
      <c r="A4297">
        <v>2011</v>
      </c>
      <c r="B4297" t="s">
        <v>3</v>
      </c>
      <c r="C4297" t="s">
        <v>6</v>
      </c>
      <c r="D4297" t="s">
        <v>72</v>
      </c>
      <c r="E4297">
        <v>2.4000000000000004</v>
      </c>
    </row>
    <row r="4298" spans="1:5" x14ac:dyDescent="0.45">
      <c r="A4298">
        <v>2011</v>
      </c>
      <c r="B4298" t="s">
        <v>3</v>
      </c>
      <c r="C4298" t="s">
        <v>6</v>
      </c>
      <c r="D4298" t="s">
        <v>73</v>
      </c>
      <c r="E4298">
        <v>0.9</v>
      </c>
    </row>
    <row r="4299" spans="1:5" x14ac:dyDescent="0.45">
      <c r="A4299">
        <v>2011</v>
      </c>
      <c r="B4299" t="s">
        <v>3</v>
      </c>
      <c r="C4299" t="s">
        <v>6</v>
      </c>
      <c r="D4299" t="s">
        <v>74</v>
      </c>
      <c r="E4299">
        <v>0.5</v>
      </c>
    </row>
    <row r="4300" spans="1:5" x14ac:dyDescent="0.45">
      <c r="A4300">
        <v>2011</v>
      </c>
      <c r="B4300" t="s">
        <v>3</v>
      </c>
      <c r="C4300" t="s">
        <v>6</v>
      </c>
      <c r="D4300" t="s">
        <v>75</v>
      </c>
      <c r="E4300">
        <v>0.5</v>
      </c>
    </row>
    <row r="4301" spans="1:5" x14ac:dyDescent="0.45">
      <c r="A4301">
        <v>2011</v>
      </c>
      <c r="B4301" t="s">
        <v>3</v>
      </c>
      <c r="C4301" t="s">
        <v>6</v>
      </c>
      <c r="D4301" t="s">
        <v>76</v>
      </c>
      <c r="E4301">
        <v>0</v>
      </c>
    </row>
    <row r="4302" spans="1:5" x14ac:dyDescent="0.45">
      <c r="A4302">
        <v>2011</v>
      </c>
      <c r="B4302" t="s">
        <v>3</v>
      </c>
      <c r="C4302" t="s">
        <v>39</v>
      </c>
      <c r="D4302" t="s">
        <v>58</v>
      </c>
      <c r="E4302">
        <v>10.9</v>
      </c>
    </row>
    <row r="4303" spans="1:5" x14ac:dyDescent="0.45">
      <c r="A4303">
        <v>2011</v>
      </c>
      <c r="B4303" t="s">
        <v>3</v>
      </c>
      <c r="C4303" t="s">
        <v>39</v>
      </c>
      <c r="D4303" t="s">
        <v>59</v>
      </c>
      <c r="E4303">
        <v>0</v>
      </c>
    </row>
    <row r="4304" spans="1:5" x14ac:dyDescent="0.45">
      <c r="A4304">
        <v>2011</v>
      </c>
      <c r="B4304" t="s">
        <v>3</v>
      </c>
      <c r="C4304" t="s">
        <v>39</v>
      </c>
      <c r="D4304" t="s">
        <v>60</v>
      </c>
      <c r="E4304">
        <v>0.4</v>
      </c>
    </row>
    <row r="4305" spans="1:5" x14ac:dyDescent="0.45">
      <c r="A4305">
        <v>2011</v>
      </c>
      <c r="B4305" t="s">
        <v>3</v>
      </c>
      <c r="C4305" t="s">
        <v>39</v>
      </c>
      <c r="D4305" t="s">
        <v>61</v>
      </c>
      <c r="E4305">
        <v>1</v>
      </c>
    </row>
    <row r="4306" spans="1:5" x14ac:dyDescent="0.45">
      <c r="A4306">
        <v>2011</v>
      </c>
      <c r="B4306" t="s">
        <v>3</v>
      </c>
      <c r="C4306" t="s">
        <v>39</v>
      </c>
      <c r="D4306" t="s">
        <v>62</v>
      </c>
      <c r="E4306">
        <v>0.3</v>
      </c>
    </row>
    <row r="4307" spans="1:5" x14ac:dyDescent="0.45">
      <c r="A4307">
        <v>2011</v>
      </c>
      <c r="B4307" t="s">
        <v>3</v>
      </c>
      <c r="C4307" t="s">
        <v>39</v>
      </c>
      <c r="D4307" t="s">
        <v>63</v>
      </c>
      <c r="E4307">
        <v>0.1</v>
      </c>
    </row>
    <row r="4308" spans="1:5" x14ac:dyDescent="0.45">
      <c r="A4308">
        <v>2011</v>
      </c>
      <c r="B4308" t="s">
        <v>3</v>
      </c>
      <c r="C4308" t="s">
        <v>39</v>
      </c>
      <c r="D4308" t="s">
        <v>64</v>
      </c>
      <c r="E4308">
        <v>0.1</v>
      </c>
    </row>
    <row r="4309" spans="1:5" x14ac:dyDescent="0.45">
      <c r="A4309">
        <v>2011</v>
      </c>
      <c r="B4309" t="s">
        <v>3</v>
      </c>
      <c r="C4309" t="s">
        <v>39</v>
      </c>
      <c r="D4309" t="s">
        <v>65</v>
      </c>
      <c r="E4309">
        <v>1</v>
      </c>
    </row>
    <row r="4310" spans="1:5" x14ac:dyDescent="0.45">
      <c r="A4310">
        <v>2011</v>
      </c>
      <c r="B4310" t="s">
        <v>3</v>
      </c>
      <c r="C4310" t="s">
        <v>39</v>
      </c>
      <c r="D4310" t="s">
        <v>66</v>
      </c>
      <c r="E4310">
        <v>0.8</v>
      </c>
    </row>
    <row r="4311" spans="1:5" x14ac:dyDescent="0.45">
      <c r="A4311">
        <v>2011</v>
      </c>
      <c r="B4311" t="s">
        <v>3</v>
      </c>
      <c r="C4311" t="s">
        <v>39</v>
      </c>
      <c r="D4311" t="s">
        <v>67</v>
      </c>
      <c r="E4311">
        <v>0.5</v>
      </c>
    </row>
    <row r="4312" spans="1:5" x14ac:dyDescent="0.45">
      <c r="A4312">
        <v>2011</v>
      </c>
      <c r="B4312" t="s">
        <v>3</v>
      </c>
      <c r="C4312" t="s">
        <v>39</v>
      </c>
      <c r="D4312" t="s">
        <v>68</v>
      </c>
      <c r="E4312">
        <v>0.3</v>
      </c>
    </row>
    <row r="4313" spans="1:5" x14ac:dyDescent="0.45">
      <c r="A4313">
        <v>2011</v>
      </c>
      <c r="B4313" t="s">
        <v>3</v>
      </c>
      <c r="C4313" t="s">
        <v>39</v>
      </c>
      <c r="D4313" t="s">
        <v>47</v>
      </c>
      <c r="E4313">
        <v>0</v>
      </c>
    </row>
    <row r="4314" spans="1:5" x14ac:dyDescent="0.45">
      <c r="A4314">
        <v>2011</v>
      </c>
      <c r="B4314" t="s">
        <v>3</v>
      </c>
      <c r="C4314" t="s">
        <v>39</v>
      </c>
      <c r="D4314" t="s">
        <v>69</v>
      </c>
      <c r="E4314">
        <v>2.6</v>
      </c>
    </row>
    <row r="4315" spans="1:5" x14ac:dyDescent="0.45">
      <c r="A4315">
        <v>2011</v>
      </c>
      <c r="B4315" t="s">
        <v>3</v>
      </c>
      <c r="C4315" t="s">
        <v>39</v>
      </c>
      <c r="D4315" t="s">
        <v>70</v>
      </c>
      <c r="E4315">
        <v>1.6</v>
      </c>
    </row>
    <row r="4316" spans="1:5" x14ac:dyDescent="0.45">
      <c r="A4316">
        <v>2011</v>
      </c>
      <c r="B4316" t="s">
        <v>3</v>
      </c>
      <c r="C4316" t="s">
        <v>39</v>
      </c>
      <c r="D4316" t="s">
        <v>71</v>
      </c>
      <c r="E4316">
        <v>0.8</v>
      </c>
    </row>
    <row r="4317" spans="1:5" x14ac:dyDescent="0.45">
      <c r="A4317">
        <v>2011</v>
      </c>
      <c r="B4317" t="s">
        <v>3</v>
      </c>
      <c r="C4317" t="s">
        <v>39</v>
      </c>
      <c r="D4317" t="s">
        <v>72</v>
      </c>
      <c r="E4317">
        <v>1</v>
      </c>
    </row>
    <row r="4318" spans="1:5" x14ac:dyDescent="0.45">
      <c r="A4318">
        <v>2011</v>
      </c>
      <c r="B4318" t="s">
        <v>3</v>
      </c>
      <c r="C4318" t="s">
        <v>39</v>
      </c>
      <c r="D4318" t="s">
        <v>73</v>
      </c>
      <c r="E4318">
        <v>1.9</v>
      </c>
    </row>
    <row r="4319" spans="1:5" x14ac:dyDescent="0.45">
      <c r="A4319">
        <v>2011</v>
      </c>
      <c r="B4319" t="s">
        <v>3</v>
      </c>
      <c r="C4319" t="s">
        <v>39</v>
      </c>
      <c r="D4319" t="s">
        <v>74</v>
      </c>
      <c r="E4319">
        <v>2.2000000000000002</v>
      </c>
    </row>
    <row r="4320" spans="1:5" x14ac:dyDescent="0.45">
      <c r="A4320">
        <v>2011</v>
      </c>
      <c r="B4320" t="s">
        <v>3</v>
      </c>
      <c r="C4320" t="s">
        <v>39</v>
      </c>
      <c r="D4320" t="s">
        <v>75</v>
      </c>
      <c r="E4320">
        <v>1.3</v>
      </c>
    </row>
    <row r="4321" spans="1:5" x14ac:dyDescent="0.45">
      <c r="A4321">
        <v>2011</v>
      </c>
      <c r="B4321" t="s">
        <v>3</v>
      </c>
      <c r="C4321" t="s">
        <v>39</v>
      </c>
      <c r="D4321" t="s">
        <v>76</v>
      </c>
      <c r="E4321">
        <v>0</v>
      </c>
    </row>
    <row r="4322" spans="1:5" x14ac:dyDescent="0.45">
      <c r="A4322">
        <v>2011</v>
      </c>
      <c r="B4322" t="s">
        <v>3</v>
      </c>
      <c r="C4322" t="s">
        <v>38</v>
      </c>
      <c r="D4322" t="s">
        <v>58</v>
      </c>
      <c r="E4322">
        <v>131.19999999999999</v>
      </c>
    </row>
    <row r="4323" spans="1:5" x14ac:dyDescent="0.45">
      <c r="A4323">
        <v>2011</v>
      </c>
      <c r="B4323" t="s">
        <v>3</v>
      </c>
      <c r="C4323" t="s">
        <v>38</v>
      </c>
      <c r="D4323" t="s">
        <v>59</v>
      </c>
      <c r="E4323">
        <v>0</v>
      </c>
    </row>
    <row r="4324" spans="1:5" x14ac:dyDescent="0.45">
      <c r="A4324">
        <v>2011</v>
      </c>
      <c r="B4324" t="s">
        <v>3</v>
      </c>
      <c r="C4324" t="s">
        <v>38</v>
      </c>
      <c r="D4324" t="s">
        <v>60</v>
      </c>
      <c r="E4324">
        <v>0.3</v>
      </c>
    </row>
    <row r="4325" spans="1:5" x14ac:dyDescent="0.45">
      <c r="A4325">
        <v>2011</v>
      </c>
      <c r="B4325" t="s">
        <v>3</v>
      </c>
      <c r="C4325" t="s">
        <v>38</v>
      </c>
      <c r="D4325" t="s">
        <v>61</v>
      </c>
      <c r="E4325">
        <v>0.4</v>
      </c>
    </row>
    <row r="4326" spans="1:5" x14ac:dyDescent="0.45">
      <c r="A4326">
        <v>2011</v>
      </c>
      <c r="B4326" t="s">
        <v>3</v>
      </c>
      <c r="C4326" t="s">
        <v>38</v>
      </c>
      <c r="D4326" t="s">
        <v>62</v>
      </c>
      <c r="E4326">
        <v>0.3</v>
      </c>
    </row>
    <row r="4327" spans="1:5" x14ac:dyDescent="0.45">
      <c r="A4327">
        <v>2011</v>
      </c>
      <c r="B4327" t="s">
        <v>3</v>
      </c>
      <c r="C4327" t="s">
        <v>38</v>
      </c>
      <c r="D4327" t="s">
        <v>63</v>
      </c>
      <c r="E4327">
        <v>0.4</v>
      </c>
    </row>
    <row r="4328" spans="1:5" x14ac:dyDescent="0.45">
      <c r="A4328">
        <v>2011</v>
      </c>
      <c r="B4328" t="s">
        <v>3</v>
      </c>
      <c r="C4328" t="s">
        <v>38</v>
      </c>
      <c r="D4328" t="s">
        <v>64</v>
      </c>
      <c r="E4328">
        <v>1.2</v>
      </c>
    </row>
    <row r="4329" spans="1:5" x14ac:dyDescent="0.45">
      <c r="A4329">
        <v>2011</v>
      </c>
      <c r="B4329" t="s">
        <v>3</v>
      </c>
      <c r="C4329" t="s">
        <v>38</v>
      </c>
      <c r="D4329" t="s">
        <v>65</v>
      </c>
      <c r="E4329">
        <v>16.3</v>
      </c>
    </row>
    <row r="4330" spans="1:5" x14ac:dyDescent="0.45">
      <c r="A4330">
        <v>2011</v>
      </c>
      <c r="B4330" t="s">
        <v>3</v>
      </c>
      <c r="C4330" t="s">
        <v>38</v>
      </c>
      <c r="D4330" t="s">
        <v>66</v>
      </c>
      <c r="E4330">
        <v>21</v>
      </c>
    </row>
    <row r="4331" spans="1:5" x14ac:dyDescent="0.45">
      <c r="A4331">
        <v>2011</v>
      </c>
      <c r="B4331" t="s">
        <v>3</v>
      </c>
      <c r="C4331" t="s">
        <v>38</v>
      </c>
      <c r="D4331" t="s">
        <v>67</v>
      </c>
      <c r="E4331">
        <v>17.600000000000001</v>
      </c>
    </row>
    <row r="4332" spans="1:5" x14ac:dyDescent="0.45">
      <c r="A4332">
        <v>2011</v>
      </c>
      <c r="B4332" t="s">
        <v>3</v>
      </c>
      <c r="C4332" t="s">
        <v>38</v>
      </c>
      <c r="D4332" t="s">
        <v>68</v>
      </c>
      <c r="E4332">
        <v>12.8</v>
      </c>
    </row>
    <row r="4333" spans="1:5" x14ac:dyDescent="0.45">
      <c r="A4333">
        <v>2011</v>
      </c>
      <c r="B4333" t="s">
        <v>3</v>
      </c>
      <c r="C4333" t="s">
        <v>38</v>
      </c>
      <c r="D4333" t="s">
        <v>47</v>
      </c>
      <c r="E4333">
        <v>0.5</v>
      </c>
    </row>
    <row r="4334" spans="1:5" x14ac:dyDescent="0.45">
      <c r="A4334">
        <v>2011</v>
      </c>
      <c r="B4334" t="s">
        <v>3</v>
      </c>
      <c r="C4334" t="s">
        <v>38</v>
      </c>
      <c r="D4334" t="s">
        <v>69</v>
      </c>
      <c r="E4334">
        <v>73.400000000000006</v>
      </c>
    </row>
    <row r="4335" spans="1:5" x14ac:dyDescent="0.45">
      <c r="A4335">
        <v>2011</v>
      </c>
      <c r="B4335" t="s">
        <v>3</v>
      </c>
      <c r="C4335" t="s">
        <v>38</v>
      </c>
      <c r="D4335" t="s">
        <v>70</v>
      </c>
      <c r="E4335">
        <v>57.1</v>
      </c>
    </row>
    <row r="4336" spans="1:5" x14ac:dyDescent="0.45">
      <c r="A4336">
        <v>2011</v>
      </c>
      <c r="B4336" t="s">
        <v>3</v>
      </c>
      <c r="C4336" t="s">
        <v>38</v>
      </c>
      <c r="D4336" t="s">
        <v>71</v>
      </c>
      <c r="E4336">
        <v>36.1</v>
      </c>
    </row>
    <row r="4337" spans="1:5" x14ac:dyDescent="0.45">
      <c r="A4337">
        <v>2011</v>
      </c>
      <c r="B4337" t="s">
        <v>3</v>
      </c>
      <c r="C4337" t="s">
        <v>38</v>
      </c>
      <c r="D4337" t="s">
        <v>72</v>
      </c>
      <c r="E4337">
        <v>3.4</v>
      </c>
    </row>
    <row r="4338" spans="1:5" x14ac:dyDescent="0.45">
      <c r="A4338">
        <v>2011</v>
      </c>
      <c r="B4338" t="s">
        <v>3</v>
      </c>
      <c r="C4338" t="s">
        <v>38</v>
      </c>
      <c r="D4338" t="s">
        <v>73</v>
      </c>
      <c r="E4338">
        <v>10</v>
      </c>
    </row>
    <row r="4339" spans="1:5" x14ac:dyDescent="0.45">
      <c r="A4339">
        <v>2011</v>
      </c>
      <c r="B4339" t="s">
        <v>3</v>
      </c>
      <c r="C4339" t="s">
        <v>38</v>
      </c>
      <c r="D4339" t="s">
        <v>74</v>
      </c>
      <c r="E4339">
        <v>12.8</v>
      </c>
    </row>
    <row r="4340" spans="1:5" x14ac:dyDescent="0.45">
      <c r="A4340">
        <v>2011</v>
      </c>
      <c r="B4340" t="s">
        <v>3</v>
      </c>
      <c r="C4340" t="s">
        <v>38</v>
      </c>
      <c r="D4340" t="s">
        <v>75</v>
      </c>
      <c r="E4340">
        <v>28.599999999999998</v>
      </c>
    </row>
    <row r="4341" spans="1:5" x14ac:dyDescent="0.45">
      <c r="A4341">
        <v>2011</v>
      </c>
      <c r="B4341" t="s">
        <v>3</v>
      </c>
      <c r="C4341" t="s">
        <v>38</v>
      </c>
      <c r="D4341" t="s">
        <v>76</v>
      </c>
      <c r="E4341">
        <v>5.8000000000000007</v>
      </c>
    </row>
    <row r="4342" spans="1:5" x14ac:dyDescent="0.45">
      <c r="A4342">
        <v>2011</v>
      </c>
      <c r="B4342" t="s">
        <v>3</v>
      </c>
      <c r="C4342" t="s">
        <v>22</v>
      </c>
      <c r="D4342" t="s">
        <v>58</v>
      </c>
      <c r="E4342">
        <v>69.400000000000006</v>
      </c>
    </row>
    <row r="4343" spans="1:5" x14ac:dyDescent="0.45">
      <c r="A4343">
        <v>2011</v>
      </c>
      <c r="B4343" t="s">
        <v>3</v>
      </c>
      <c r="C4343" t="s">
        <v>22</v>
      </c>
      <c r="D4343" t="s">
        <v>59</v>
      </c>
      <c r="E4343">
        <v>0</v>
      </c>
    </row>
    <row r="4344" spans="1:5" x14ac:dyDescent="0.45">
      <c r="A4344">
        <v>2011</v>
      </c>
      <c r="B4344" t="s">
        <v>3</v>
      </c>
      <c r="C4344" t="s">
        <v>22</v>
      </c>
      <c r="D4344" t="s">
        <v>60</v>
      </c>
      <c r="E4344">
        <v>0.5</v>
      </c>
    </row>
    <row r="4345" spans="1:5" x14ac:dyDescent="0.45">
      <c r="A4345">
        <v>2011</v>
      </c>
      <c r="B4345" t="s">
        <v>3</v>
      </c>
      <c r="C4345" t="s">
        <v>22</v>
      </c>
      <c r="D4345" t="s">
        <v>61</v>
      </c>
      <c r="E4345">
        <v>2.8</v>
      </c>
    </row>
    <row r="4346" spans="1:5" x14ac:dyDescent="0.45">
      <c r="A4346">
        <v>2011</v>
      </c>
      <c r="B4346" t="s">
        <v>3</v>
      </c>
      <c r="C4346" t="s">
        <v>22</v>
      </c>
      <c r="D4346" t="s">
        <v>62</v>
      </c>
      <c r="E4346">
        <v>1</v>
      </c>
    </row>
    <row r="4347" spans="1:5" x14ac:dyDescent="0.45">
      <c r="A4347">
        <v>2011</v>
      </c>
      <c r="B4347" t="s">
        <v>3</v>
      </c>
      <c r="C4347" t="s">
        <v>22</v>
      </c>
      <c r="D4347" t="s">
        <v>63</v>
      </c>
      <c r="E4347">
        <v>0.7</v>
      </c>
    </row>
    <row r="4348" spans="1:5" x14ac:dyDescent="0.45">
      <c r="A4348">
        <v>2011</v>
      </c>
      <c r="B4348" t="s">
        <v>3</v>
      </c>
      <c r="C4348" t="s">
        <v>22</v>
      </c>
      <c r="D4348" t="s">
        <v>64</v>
      </c>
      <c r="E4348">
        <v>1.5</v>
      </c>
    </row>
    <row r="4349" spans="1:5" x14ac:dyDescent="0.45">
      <c r="A4349">
        <v>2011</v>
      </c>
      <c r="B4349" t="s">
        <v>3</v>
      </c>
      <c r="C4349" t="s">
        <v>22</v>
      </c>
      <c r="D4349" t="s">
        <v>65</v>
      </c>
      <c r="E4349">
        <v>6.7</v>
      </c>
    </row>
    <row r="4350" spans="1:5" x14ac:dyDescent="0.45">
      <c r="A4350">
        <v>2011</v>
      </c>
      <c r="B4350" t="s">
        <v>3</v>
      </c>
      <c r="C4350" t="s">
        <v>22</v>
      </c>
      <c r="D4350" t="s">
        <v>66</v>
      </c>
      <c r="E4350">
        <v>7.1</v>
      </c>
    </row>
    <row r="4351" spans="1:5" x14ac:dyDescent="0.45">
      <c r="A4351">
        <v>2011</v>
      </c>
      <c r="B4351" t="s">
        <v>3</v>
      </c>
      <c r="C4351" t="s">
        <v>22</v>
      </c>
      <c r="D4351" t="s">
        <v>67</v>
      </c>
      <c r="E4351">
        <v>5.2</v>
      </c>
    </row>
    <row r="4352" spans="1:5" x14ac:dyDescent="0.45">
      <c r="A4352">
        <v>2011</v>
      </c>
      <c r="B4352" t="s">
        <v>3</v>
      </c>
      <c r="C4352" t="s">
        <v>22</v>
      </c>
      <c r="D4352" t="s">
        <v>68</v>
      </c>
      <c r="E4352">
        <v>3.1</v>
      </c>
    </row>
    <row r="4353" spans="1:5" x14ac:dyDescent="0.45">
      <c r="A4353">
        <v>2011</v>
      </c>
      <c r="B4353" t="s">
        <v>3</v>
      </c>
      <c r="C4353" t="s">
        <v>22</v>
      </c>
      <c r="D4353" t="s">
        <v>47</v>
      </c>
      <c r="E4353">
        <v>0.1</v>
      </c>
    </row>
    <row r="4354" spans="1:5" x14ac:dyDescent="0.45">
      <c r="A4354">
        <v>2011</v>
      </c>
      <c r="B4354" t="s">
        <v>3</v>
      </c>
      <c r="C4354" t="s">
        <v>22</v>
      </c>
      <c r="D4354" t="s">
        <v>69</v>
      </c>
      <c r="E4354">
        <v>23.4</v>
      </c>
    </row>
    <row r="4355" spans="1:5" x14ac:dyDescent="0.45">
      <c r="A4355">
        <v>2011</v>
      </c>
      <c r="B4355" t="s">
        <v>3</v>
      </c>
      <c r="C4355" t="s">
        <v>22</v>
      </c>
      <c r="D4355" t="s">
        <v>70</v>
      </c>
      <c r="E4355">
        <v>16.7</v>
      </c>
    </row>
    <row r="4356" spans="1:5" x14ac:dyDescent="0.45">
      <c r="A4356">
        <v>2011</v>
      </c>
      <c r="B4356" t="s">
        <v>3</v>
      </c>
      <c r="C4356" t="s">
        <v>22</v>
      </c>
      <c r="D4356" t="s">
        <v>71</v>
      </c>
      <c r="E4356">
        <v>9.6</v>
      </c>
    </row>
    <row r="4357" spans="1:5" x14ac:dyDescent="0.45">
      <c r="A4357">
        <v>2011</v>
      </c>
      <c r="B4357" t="s">
        <v>3</v>
      </c>
      <c r="C4357" t="s">
        <v>22</v>
      </c>
      <c r="D4357" t="s">
        <v>72</v>
      </c>
      <c r="E4357">
        <v>5.4</v>
      </c>
    </row>
    <row r="4358" spans="1:5" x14ac:dyDescent="0.45">
      <c r="A4358">
        <v>2011</v>
      </c>
      <c r="B4358" t="s">
        <v>3</v>
      </c>
      <c r="C4358" t="s">
        <v>22</v>
      </c>
      <c r="D4358" t="s">
        <v>73</v>
      </c>
      <c r="E4358">
        <v>9.4</v>
      </c>
    </row>
    <row r="4359" spans="1:5" x14ac:dyDescent="0.45">
      <c r="A4359">
        <v>2011</v>
      </c>
      <c r="B4359" t="s">
        <v>3</v>
      </c>
      <c r="C4359" t="s">
        <v>22</v>
      </c>
      <c r="D4359" t="s">
        <v>74</v>
      </c>
      <c r="E4359">
        <v>10.199999999999999</v>
      </c>
    </row>
    <row r="4360" spans="1:5" x14ac:dyDescent="0.45">
      <c r="A4360">
        <v>2011</v>
      </c>
      <c r="B4360" t="s">
        <v>3</v>
      </c>
      <c r="C4360" t="s">
        <v>22</v>
      </c>
      <c r="D4360" t="s">
        <v>75</v>
      </c>
      <c r="E4360">
        <v>14.1</v>
      </c>
    </row>
    <row r="4361" spans="1:5" x14ac:dyDescent="0.45">
      <c r="A4361">
        <v>2011</v>
      </c>
      <c r="B4361" t="s">
        <v>3</v>
      </c>
      <c r="C4361" t="s">
        <v>22</v>
      </c>
      <c r="D4361" t="s">
        <v>76</v>
      </c>
      <c r="E4361">
        <v>1.2</v>
      </c>
    </row>
    <row r="4362" spans="1:5" x14ac:dyDescent="0.45">
      <c r="A4362">
        <v>2011</v>
      </c>
      <c r="B4362" t="s">
        <v>3</v>
      </c>
      <c r="C4362" t="s">
        <v>33</v>
      </c>
      <c r="D4362" t="s">
        <v>58</v>
      </c>
      <c r="E4362">
        <v>2.8</v>
      </c>
    </row>
    <row r="4363" spans="1:5" x14ac:dyDescent="0.45">
      <c r="A4363">
        <v>2011</v>
      </c>
      <c r="B4363" t="s">
        <v>3</v>
      </c>
      <c r="C4363" t="s">
        <v>33</v>
      </c>
      <c r="D4363" t="s">
        <v>59</v>
      </c>
      <c r="E4363">
        <v>0</v>
      </c>
    </row>
    <row r="4364" spans="1:5" x14ac:dyDescent="0.45">
      <c r="A4364">
        <v>2011</v>
      </c>
      <c r="B4364" t="s">
        <v>3</v>
      </c>
      <c r="C4364" t="s">
        <v>33</v>
      </c>
      <c r="D4364" t="s">
        <v>60</v>
      </c>
      <c r="E4364">
        <v>0</v>
      </c>
    </row>
    <row r="4365" spans="1:5" x14ac:dyDescent="0.45">
      <c r="A4365">
        <v>2011</v>
      </c>
      <c r="B4365" t="s">
        <v>3</v>
      </c>
      <c r="C4365" t="s">
        <v>33</v>
      </c>
      <c r="D4365" t="s">
        <v>61</v>
      </c>
      <c r="E4365">
        <v>0.1</v>
      </c>
    </row>
    <row r="4366" spans="1:5" x14ac:dyDescent="0.45">
      <c r="A4366">
        <v>2011</v>
      </c>
      <c r="B4366" t="s">
        <v>3</v>
      </c>
      <c r="C4366" t="s">
        <v>33</v>
      </c>
      <c r="D4366" t="s">
        <v>62</v>
      </c>
      <c r="E4366">
        <v>0</v>
      </c>
    </row>
    <row r="4367" spans="1:5" x14ac:dyDescent="0.45">
      <c r="A4367">
        <v>2011</v>
      </c>
      <c r="B4367" t="s">
        <v>3</v>
      </c>
      <c r="C4367" t="s">
        <v>33</v>
      </c>
      <c r="D4367" t="s">
        <v>63</v>
      </c>
      <c r="E4367">
        <v>0</v>
      </c>
    </row>
    <row r="4368" spans="1:5" x14ac:dyDescent="0.45">
      <c r="A4368">
        <v>2011</v>
      </c>
      <c r="B4368" t="s">
        <v>3</v>
      </c>
      <c r="C4368" t="s">
        <v>33</v>
      </c>
      <c r="D4368" t="s">
        <v>64</v>
      </c>
      <c r="E4368">
        <v>0</v>
      </c>
    </row>
    <row r="4369" spans="1:5" x14ac:dyDescent="0.45">
      <c r="A4369">
        <v>2011</v>
      </c>
      <c r="B4369" t="s">
        <v>3</v>
      </c>
      <c r="C4369" t="s">
        <v>33</v>
      </c>
      <c r="D4369" t="s">
        <v>65</v>
      </c>
      <c r="E4369">
        <v>0.5</v>
      </c>
    </row>
    <row r="4370" spans="1:5" x14ac:dyDescent="0.45">
      <c r="A4370">
        <v>2011</v>
      </c>
      <c r="B4370" t="s">
        <v>3</v>
      </c>
      <c r="C4370" t="s">
        <v>33</v>
      </c>
      <c r="D4370" t="s">
        <v>66</v>
      </c>
      <c r="E4370">
        <v>0.2</v>
      </c>
    </row>
    <row r="4371" spans="1:5" x14ac:dyDescent="0.45">
      <c r="A4371">
        <v>2011</v>
      </c>
      <c r="B4371" t="s">
        <v>3</v>
      </c>
      <c r="C4371" t="s">
        <v>33</v>
      </c>
      <c r="D4371" t="s">
        <v>67</v>
      </c>
      <c r="E4371">
        <v>0.1</v>
      </c>
    </row>
    <row r="4372" spans="1:5" x14ac:dyDescent="0.45">
      <c r="A4372">
        <v>2011</v>
      </c>
      <c r="B4372" t="s">
        <v>3</v>
      </c>
      <c r="C4372" t="s">
        <v>33</v>
      </c>
      <c r="D4372" t="s">
        <v>68</v>
      </c>
      <c r="E4372">
        <v>0.5</v>
      </c>
    </row>
    <row r="4373" spans="1:5" x14ac:dyDescent="0.45">
      <c r="A4373">
        <v>2011</v>
      </c>
      <c r="B4373" t="s">
        <v>3</v>
      </c>
      <c r="C4373" t="s">
        <v>33</v>
      </c>
      <c r="D4373" t="s">
        <v>47</v>
      </c>
      <c r="E4373">
        <v>0</v>
      </c>
    </row>
    <row r="4374" spans="1:5" x14ac:dyDescent="0.45">
      <c r="A4374">
        <v>2011</v>
      </c>
      <c r="B4374" t="s">
        <v>3</v>
      </c>
      <c r="C4374" t="s">
        <v>33</v>
      </c>
      <c r="D4374" t="s">
        <v>69</v>
      </c>
      <c r="E4374">
        <v>1.3</v>
      </c>
    </row>
    <row r="4375" spans="1:5" x14ac:dyDescent="0.45">
      <c r="A4375">
        <v>2011</v>
      </c>
      <c r="B4375" t="s">
        <v>3</v>
      </c>
      <c r="C4375" t="s">
        <v>33</v>
      </c>
      <c r="D4375" t="s">
        <v>70</v>
      </c>
      <c r="E4375">
        <v>0.7</v>
      </c>
    </row>
    <row r="4376" spans="1:5" x14ac:dyDescent="0.45">
      <c r="A4376">
        <v>2011</v>
      </c>
      <c r="B4376" t="s">
        <v>3</v>
      </c>
      <c r="C4376" t="s">
        <v>33</v>
      </c>
      <c r="D4376" t="s">
        <v>71</v>
      </c>
      <c r="E4376">
        <v>0.6</v>
      </c>
    </row>
    <row r="4377" spans="1:5" x14ac:dyDescent="0.45">
      <c r="A4377">
        <v>2011</v>
      </c>
      <c r="B4377" t="s">
        <v>3</v>
      </c>
      <c r="C4377" t="s">
        <v>33</v>
      </c>
      <c r="D4377" t="s">
        <v>72</v>
      </c>
      <c r="E4377">
        <v>0.2</v>
      </c>
    </row>
    <row r="4378" spans="1:5" x14ac:dyDescent="0.45">
      <c r="A4378">
        <v>2011</v>
      </c>
      <c r="B4378" t="s">
        <v>3</v>
      </c>
      <c r="C4378" t="s">
        <v>33</v>
      </c>
      <c r="D4378" t="s">
        <v>73</v>
      </c>
      <c r="E4378">
        <v>0.2</v>
      </c>
    </row>
    <row r="4379" spans="1:5" x14ac:dyDescent="0.45">
      <c r="A4379">
        <v>2011</v>
      </c>
      <c r="B4379" t="s">
        <v>3</v>
      </c>
      <c r="C4379" t="s">
        <v>33</v>
      </c>
      <c r="D4379" t="s">
        <v>74</v>
      </c>
      <c r="E4379">
        <v>0.2</v>
      </c>
    </row>
    <row r="4380" spans="1:5" x14ac:dyDescent="0.45">
      <c r="A4380">
        <v>2011</v>
      </c>
      <c r="B4380" t="s">
        <v>3</v>
      </c>
      <c r="C4380" t="s">
        <v>33</v>
      </c>
      <c r="D4380" t="s">
        <v>75</v>
      </c>
      <c r="E4380">
        <v>1.1000000000000001</v>
      </c>
    </row>
    <row r="4381" spans="1:5" x14ac:dyDescent="0.45">
      <c r="A4381">
        <v>2011</v>
      </c>
      <c r="B4381" t="s">
        <v>3</v>
      </c>
      <c r="C4381" t="s">
        <v>33</v>
      </c>
      <c r="D4381" t="s">
        <v>76</v>
      </c>
      <c r="E4381">
        <v>0</v>
      </c>
    </row>
    <row r="4382" spans="1:5" x14ac:dyDescent="0.45">
      <c r="A4382">
        <v>2011</v>
      </c>
      <c r="B4382" t="s">
        <v>3</v>
      </c>
      <c r="C4382" t="s">
        <v>10</v>
      </c>
      <c r="D4382" t="s">
        <v>58</v>
      </c>
      <c r="E4382">
        <v>4.5999999999999996</v>
      </c>
    </row>
    <row r="4383" spans="1:5" x14ac:dyDescent="0.45">
      <c r="A4383">
        <v>2011</v>
      </c>
      <c r="B4383" t="s">
        <v>3</v>
      </c>
      <c r="C4383" t="s">
        <v>10</v>
      </c>
      <c r="D4383" t="s">
        <v>59</v>
      </c>
      <c r="E4383">
        <v>0</v>
      </c>
    </row>
    <row r="4384" spans="1:5" x14ac:dyDescent="0.45">
      <c r="A4384">
        <v>2011</v>
      </c>
      <c r="B4384" t="s">
        <v>3</v>
      </c>
      <c r="C4384" t="s">
        <v>10</v>
      </c>
      <c r="D4384" t="s">
        <v>60</v>
      </c>
      <c r="E4384">
        <v>0</v>
      </c>
    </row>
    <row r="4385" spans="1:5" x14ac:dyDescent="0.45">
      <c r="A4385">
        <v>2011</v>
      </c>
      <c r="B4385" t="s">
        <v>3</v>
      </c>
      <c r="C4385" t="s">
        <v>10</v>
      </c>
      <c r="D4385" t="s">
        <v>61</v>
      </c>
      <c r="E4385">
        <v>0.9</v>
      </c>
    </row>
    <row r="4386" spans="1:5" x14ac:dyDescent="0.45">
      <c r="A4386">
        <v>2011</v>
      </c>
      <c r="B4386" t="s">
        <v>3</v>
      </c>
      <c r="C4386" t="s">
        <v>10</v>
      </c>
      <c r="D4386" t="s">
        <v>62</v>
      </c>
      <c r="E4386">
        <v>1.7</v>
      </c>
    </row>
    <row r="4387" spans="1:5" x14ac:dyDescent="0.45">
      <c r="A4387">
        <v>2011</v>
      </c>
      <c r="B4387" t="s">
        <v>3</v>
      </c>
      <c r="C4387" t="s">
        <v>10</v>
      </c>
      <c r="D4387" t="s">
        <v>63</v>
      </c>
      <c r="E4387">
        <v>0.9</v>
      </c>
    </row>
    <row r="4388" spans="1:5" x14ac:dyDescent="0.45">
      <c r="A4388">
        <v>2011</v>
      </c>
      <c r="B4388" t="s">
        <v>3</v>
      </c>
      <c r="C4388" t="s">
        <v>10</v>
      </c>
      <c r="D4388" t="s">
        <v>64</v>
      </c>
      <c r="E4388">
        <v>0.2</v>
      </c>
    </row>
    <row r="4389" spans="1:5" x14ac:dyDescent="0.45">
      <c r="A4389">
        <v>2011</v>
      </c>
      <c r="B4389" t="s">
        <v>3</v>
      </c>
      <c r="C4389" t="s">
        <v>10</v>
      </c>
      <c r="D4389" t="s">
        <v>65</v>
      </c>
      <c r="E4389">
        <v>0</v>
      </c>
    </row>
    <row r="4390" spans="1:5" x14ac:dyDescent="0.45">
      <c r="A4390">
        <v>2011</v>
      </c>
      <c r="B4390" t="s">
        <v>3</v>
      </c>
      <c r="C4390" t="s">
        <v>10</v>
      </c>
      <c r="D4390" t="s">
        <v>66</v>
      </c>
      <c r="E4390">
        <v>0</v>
      </c>
    </row>
    <row r="4391" spans="1:5" x14ac:dyDescent="0.45">
      <c r="A4391">
        <v>2011</v>
      </c>
      <c r="B4391" t="s">
        <v>3</v>
      </c>
      <c r="C4391" t="s">
        <v>10</v>
      </c>
      <c r="D4391" t="s">
        <v>67</v>
      </c>
      <c r="E4391">
        <v>0</v>
      </c>
    </row>
    <row r="4392" spans="1:5" x14ac:dyDescent="0.45">
      <c r="A4392">
        <v>2011</v>
      </c>
      <c r="B4392" t="s">
        <v>3</v>
      </c>
      <c r="C4392" t="s">
        <v>10</v>
      </c>
      <c r="D4392" t="s">
        <v>68</v>
      </c>
      <c r="E4392">
        <v>0.2</v>
      </c>
    </row>
    <row r="4393" spans="1:5" x14ac:dyDescent="0.45">
      <c r="A4393">
        <v>2011</v>
      </c>
      <c r="B4393" t="s">
        <v>3</v>
      </c>
      <c r="C4393" t="s">
        <v>10</v>
      </c>
      <c r="D4393" t="s">
        <v>47</v>
      </c>
      <c r="E4393">
        <v>0</v>
      </c>
    </row>
    <row r="4394" spans="1:5" x14ac:dyDescent="0.45">
      <c r="A4394">
        <v>2011</v>
      </c>
      <c r="B4394" t="s">
        <v>3</v>
      </c>
      <c r="C4394" t="s">
        <v>10</v>
      </c>
      <c r="D4394" t="s">
        <v>69</v>
      </c>
      <c r="E4394">
        <v>0.2</v>
      </c>
    </row>
    <row r="4395" spans="1:5" x14ac:dyDescent="0.45">
      <c r="A4395">
        <v>2011</v>
      </c>
      <c r="B4395" t="s">
        <v>3</v>
      </c>
      <c r="C4395" t="s">
        <v>10</v>
      </c>
      <c r="D4395" t="s">
        <v>70</v>
      </c>
      <c r="E4395">
        <v>0.2</v>
      </c>
    </row>
    <row r="4396" spans="1:5" x14ac:dyDescent="0.45">
      <c r="A4396">
        <v>2011</v>
      </c>
      <c r="B4396" t="s">
        <v>3</v>
      </c>
      <c r="C4396" t="s">
        <v>10</v>
      </c>
      <c r="D4396" t="s">
        <v>71</v>
      </c>
      <c r="E4396">
        <v>0.2</v>
      </c>
    </row>
    <row r="4397" spans="1:5" x14ac:dyDescent="0.45">
      <c r="A4397">
        <v>2011</v>
      </c>
      <c r="B4397" t="s">
        <v>3</v>
      </c>
      <c r="C4397" t="s">
        <v>10</v>
      </c>
      <c r="D4397" t="s">
        <v>72</v>
      </c>
      <c r="E4397">
        <v>0.5</v>
      </c>
    </row>
    <row r="4398" spans="1:5" x14ac:dyDescent="0.45">
      <c r="A4398">
        <v>2011</v>
      </c>
      <c r="B4398" t="s">
        <v>3</v>
      </c>
      <c r="C4398" t="s">
        <v>10</v>
      </c>
      <c r="D4398" t="s">
        <v>73</v>
      </c>
      <c r="E4398">
        <v>0.1</v>
      </c>
    </row>
    <row r="4399" spans="1:5" x14ac:dyDescent="0.45">
      <c r="A4399">
        <v>2011</v>
      </c>
      <c r="B4399" t="s">
        <v>3</v>
      </c>
      <c r="C4399" t="s">
        <v>10</v>
      </c>
      <c r="D4399" t="s">
        <v>74</v>
      </c>
      <c r="E4399">
        <v>0</v>
      </c>
    </row>
    <row r="4400" spans="1:5" x14ac:dyDescent="0.45">
      <c r="A4400">
        <v>2011</v>
      </c>
      <c r="B4400" t="s">
        <v>3</v>
      </c>
      <c r="C4400" t="s">
        <v>10</v>
      </c>
      <c r="D4400" t="s">
        <v>75</v>
      </c>
      <c r="E4400">
        <v>0</v>
      </c>
    </row>
    <row r="4401" spans="1:5" x14ac:dyDescent="0.45">
      <c r="A4401">
        <v>2011</v>
      </c>
      <c r="B4401" t="s">
        <v>3</v>
      </c>
      <c r="C4401" t="s">
        <v>10</v>
      </c>
      <c r="D4401" t="s">
        <v>76</v>
      </c>
      <c r="E4401">
        <v>0</v>
      </c>
    </row>
    <row r="4402" spans="1:5" x14ac:dyDescent="0.45">
      <c r="A4402">
        <v>2011</v>
      </c>
      <c r="B4402" t="s">
        <v>3</v>
      </c>
      <c r="C4402" t="s">
        <v>34</v>
      </c>
      <c r="D4402" t="s">
        <v>58</v>
      </c>
      <c r="E4402">
        <v>10.7</v>
      </c>
    </row>
    <row r="4403" spans="1:5" x14ac:dyDescent="0.45">
      <c r="A4403">
        <v>2011</v>
      </c>
      <c r="B4403" t="s">
        <v>3</v>
      </c>
      <c r="C4403" t="s">
        <v>34</v>
      </c>
      <c r="D4403" t="s">
        <v>59</v>
      </c>
      <c r="E4403">
        <v>0</v>
      </c>
    </row>
    <row r="4404" spans="1:5" x14ac:dyDescent="0.45">
      <c r="A4404">
        <v>2011</v>
      </c>
      <c r="B4404" t="s">
        <v>3</v>
      </c>
      <c r="C4404" t="s">
        <v>34</v>
      </c>
      <c r="D4404" t="s">
        <v>60</v>
      </c>
      <c r="E4404">
        <v>1.6</v>
      </c>
    </row>
    <row r="4405" spans="1:5" x14ac:dyDescent="0.45">
      <c r="A4405">
        <v>2011</v>
      </c>
      <c r="B4405" t="s">
        <v>3</v>
      </c>
      <c r="C4405" t="s">
        <v>34</v>
      </c>
      <c r="D4405" t="s">
        <v>61</v>
      </c>
      <c r="E4405">
        <v>3.1</v>
      </c>
    </row>
    <row r="4406" spans="1:5" x14ac:dyDescent="0.45">
      <c r="A4406">
        <v>2011</v>
      </c>
      <c r="B4406" t="s">
        <v>3</v>
      </c>
      <c r="C4406" t="s">
        <v>34</v>
      </c>
      <c r="D4406" t="s">
        <v>62</v>
      </c>
      <c r="E4406">
        <v>2.1</v>
      </c>
    </row>
    <row r="4407" spans="1:5" x14ac:dyDescent="0.45">
      <c r="A4407">
        <v>2011</v>
      </c>
      <c r="B4407" t="s">
        <v>3</v>
      </c>
      <c r="C4407" t="s">
        <v>34</v>
      </c>
      <c r="D4407" t="s">
        <v>63</v>
      </c>
      <c r="E4407">
        <v>1</v>
      </c>
    </row>
    <row r="4408" spans="1:5" x14ac:dyDescent="0.45">
      <c r="A4408">
        <v>2011</v>
      </c>
      <c r="B4408" t="s">
        <v>3</v>
      </c>
      <c r="C4408" t="s">
        <v>34</v>
      </c>
      <c r="D4408" t="s">
        <v>64</v>
      </c>
      <c r="E4408">
        <v>0.3</v>
      </c>
    </row>
    <row r="4409" spans="1:5" x14ac:dyDescent="0.45">
      <c r="A4409">
        <v>2011</v>
      </c>
      <c r="B4409" t="s">
        <v>3</v>
      </c>
      <c r="C4409" t="s">
        <v>34</v>
      </c>
      <c r="D4409" t="s">
        <v>65</v>
      </c>
      <c r="E4409">
        <v>0.3</v>
      </c>
    </row>
    <row r="4410" spans="1:5" x14ac:dyDescent="0.45">
      <c r="A4410">
        <v>2011</v>
      </c>
      <c r="B4410" t="s">
        <v>3</v>
      </c>
      <c r="C4410" t="s">
        <v>34</v>
      </c>
      <c r="D4410" t="s">
        <v>66</v>
      </c>
      <c r="E4410">
        <v>0.2</v>
      </c>
    </row>
    <row r="4411" spans="1:5" x14ac:dyDescent="0.45">
      <c r="A4411">
        <v>2011</v>
      </c>
      <c r="B4411" t="s">
        <v>3</v>
      </c>
      <c r="C4411" t="s">
        <v>34</v>
      </c>
      <c r="D4411" t="s">
        <v>67</v>
      </c>
      <c r="E4411">
        <v>0</v>
      </c>
    </row>
    <row r="4412" spans="1:5" x14ac:dyDescent="0.45">
      <c r="A4412">
        <v>2011</v>
      </c>
      <c r="B4412" t="s">
        <v>3</v>
      </c>
      <c r="C4412" t="s">
        <v>34</v>
      </c>
      <c r="D4412" t="s">
        <v>68</v>
      </c>
      <c r="E4412">
        <v>0.1</v>
      </c>
    </row>
    <row r="4413" spans="1:5" x14ac:dyDescent="0.45">
      <c r="A4413">
        <v>2011</v>
      </c>
      <c r="B4413" t="s">
        <v>3</v>
      </c>
      <c r="C4413" t="s">
        <v>34</v>
      </c>
      <c r="D4413" t="s">
        <v>47</v>
      </c>
      <c r="E4413">
        <v>0</v>
      </c>
    </row>
    <row r="4414" spans="1:5" x14ac:dyDescent="0.45">
      <c r="A4414">
        <v>2011</v>
      </c>
      <c r="B4414" t="s">
        <v>3</v>
      </c>
      <c r="C4414" t="s">
        <v>34</v>
      </c>
      <c r="D4414" t="s">
        <v>69</v>
      </c>
      <c r="E4414">
        <v>0.6</v>
      </c>
    </row>
    <row r="4415" spans="1:5" x14ac:dyDescent="0.45">
      <c r="A4415">
        <v>2011</v>
      </c>
      <c r="B4415" t="s">
        <v>3</v>
      </c>
      <c r="C4415" t="s">
        <v>34</v>
      </c>
      <c r="D4415" t="s">
        <v>70</v>
      </c>
      <c r="E4415">
        <v>0.3</v>
      </c>
    </row>
    <row r="4416" spans="1:5" x14ac:dyDescent="0.45">
      <c r="A4416">
        <v>2011</v>
      </c>
      <c r="B4416" t="s">
        <v>3</v>
      </c>
      <c r="C4416" t="s">
        <v>34</v>
      </c>
      <c r="D4416" t="s">
        <v>71</v>
      </c>
      <c r="E4416">
        <v>0.1</v>
      </c>
    </row>
    <row r="4417" spans="1:5" x14ac:dyDescent="0.45">
      <c r="A4417">
        <v>2011</v>
      </c>
      <c r="B4417" t="s">
        <v>3</v>
      </c>
      <c r="C4417" t="s">
        <v>34</v>
      </c>
      <c r="D4417" t="s">
        <v>72</v>
      </c>
      <c r="E4417">
        <v>0.5</v>
      </c>
    </row>
    <row r="4418" spans="1:5" x14ac:dyDescent="0.45">
      <c r="A4418">
        <v>2011</v>
      </c>
      <c r="B4418" t="s">
        <v>3</v>
      </c>
      <c r="C4418" t="s">
        <v>34</v>
      </c>
      <c r="D4418" t="s">
        <v>73</v>
      </c>
      <c r="E4418">
        <v>0.5</v>
      </c>
    </row>
    <row r="4419" spans="1:5" x14ac:dyDescent="0.45">
      <c r="A4419">
        <v>2011</v>
      </c>
      <c r="B4419" t="s">
        <v>3</v>
      </c>
      <c r="C4419" t="s">
        <v>34</v>
      </c>
      <c r="D4419" t="s">
        <v>74</v>
      </c>
      <c r="E4419">
        <v>0.3</v>
      </c>
    </row>
    <row r="4420" spans="1:5" x14ac:dyDescent="0.45">
      <c r="A4420">
        <v>2011</v>
      </c>
      <c r="B4420" t="s">
        <v>3</v>
      </c>
      <c r="C4420" t="s">
        <v>34</v>
      </c>
      <c r="D4420" t="s">
        <v>75</v>
      </c>
      <c r="E4420">
        <v>0.89999999999999991</v>
      </c>
    </row>
    <row r="4421" spans="1:5" x14ac:dyDescent="0.45">
      <c r="A4421">
        <v>2011</v>
      </c>
      <c r="B4421" t="s">
        <v>3</v>
      </c>
      <c r="C4421" t="s">
        <v>34</v>
      </c>
      <c r="D4421" t="s">
        <v>76</v>
      </c>
      <c r="E4421">
        <v>0</v>
      </c>
    </row>
    <row r="4422" spans="1:5" x14ac:dyDescent="0.45">
      <c r="A4422">
        <v>2011</v>
      </c>
      <c r="B4422" t="s">
        <v>3</v>
      </c>
      <c r="C4422" t="s">
        <v>36</v>
      </c>
      <c r="D4422" t="s">
        <v>58</v>
      </c>
      <c r="E4422">
        <v>11.3</v>
      </c>
    </row>
    <row r="4423" spans="1:5" x14ac:dyDescent="0.45">
      <c r="A4423">
        <v>2011</v>
      </c>
      <c r="B4423" t="s">
        <v>3</v>
      </c>
      <c r="C4423" t="s">
        <v>36</v>
      </c>
      <c r="D4423" t="s">
        <v>59</v>
      </c>
      <c r="E4423">
        <v>0</v>
      </c>
    </row>
    <row r="4424" spans="1:5" x14ac:dyDescent="0.45">
      <c r="A4424">
        <v>2011</v>
      </c>
      <c r="B4424" t="s">
        <v>3</v>
      </c>
      <c r="C4424" t="s">
        <v>36</v>
      </c>
      <c r="D4424" t="s">
        <v>60</v>
      </c>
      <c r="E4424">
        <v>0</v>
      </c>
    </row>
    <row r="4425" spans="1:5" x14ac:dyDescent="0.45">
      <c r="A4425">
        <v>2011</v>
      </c>
      <c r="B4425" t="s">
        <v>3</v>
      </c>
      <c r="C4425" t="s">
        <v>36</v>
      </c>
      <c r="D4425" t="s">
        <v>61</v>
      </c>
      <c r="E4425">
        <v>0.4</v>
      </c>
    </row>
    <row r="4426" spans="1:5" x14ac:dyDescent="0.45">
      <c r="A4426">
        <v>2011</v>
      </c>
      <c r="B4426" t="s">
        <v>3</v>
      </c>
      <c r="C4426" t="s">
        <v>36</v>
      </c>
      <c r="D4426" t="s">
        <v>62</v>
      </c>
      <c r="E4426">
        <v>0.1</v>
      </c>
    </row>
    <row r="4427" spans="1:5" x14ac:dyDescent="0.45">
      <c r="A4427">
        <v>2011</v>
      </c>
      <c r="B4427" t="s">
        <v>3</v>
      </c>
      <c r="C4427" t="s">
        <v>36</v>
      </c>
      <c r="D4427" t="s">
        <v>63</v>
      </c>
      <c r="E4427">
        <v>0</v>
      </c>
    </row>
    <row r="4428" spans="1:5" x14ac:dyDescent="0.45">
      <c r="A4428">
        <v>2011</v>
      </c>
      <c r="B4428" t="s">
        <v>3</v>
      </c>
      <c r="C4428" t="s">
        <v>36</v>
      </c>
      <c r="D4428" t="s">
        <v>64</v>
      </c>
      <c r="E4428">
        <v>0.1</v>
      </c>
    </row>
    <row r="4429" spans="1:5" x14ac:dyDescent="0.45">
      <c r="A4429">
        <v>2011</v>
      </c>
      <c r="B4429" t="s">
        <v>3</v>
      </c>
      <c r="C4429" t="s">
        <v>36</v>
      </c>
      <c r="D4429" t="s">
        <v>65</v>
      </c>
      <c r="E4429">
        <v>1.8</v>
      </c>
    </row>
    <row r="4430" spans="1:5" x14ac:dyDescent="0.45">
      <c r="A4430">
        <v>2011</v>
      </c>
      <c r="B4430" t="s">
        <v>3</v>
      </c>
      <c r="C4430" t="s">
        <v>36</v>
      </c>
      <c r="D4430" t="s">
        <v>66</v>
      </c>
      <c r="E4430">
        <v>1.3</v>
      </c>
    </row>
    <row r="4431" spans="1:5" x14ac:dyDescent="0.45">
      <c r="A4431">
        <v>2011</v>
      </c>
      <c r="B4431" t="s">
        <v>3</v>
      </c>
      <c r="C4431" t="s">
        <v>36</v>
      </c>
      <c r="D4431" t="s">
        <v>67</v>
      </c>
      <c r="E4431">
        <v>0.9</v>
      </c>
    </row>
    <row r="4432" spans="1:5" x14ac:dyDescent="0.45">
      <c r="A4432">
        <v>2011</v>
      </c>
      <c r="B4432" t="s">
        <v>3</v>
      </c>
      <c r="C4432" t="s">
        <v>36</v>
      </c>
      <c r="D4432" t="s">
        <v>68</v>
      </c>
      <c r="E4432">
        <v>0.4</v>
      </c>
    </row>
    <row r="4433" spans="1:5" x14ac:dyDescent="0.45">
      <c r="A4433">
        <v>2011</v>
      </c>
      <c r="B4433" t="s">
        <v>3</v>
      </c>
      <c r="C4433" t="s">
        <v>36</v>
      </c>
      <c r="D4433" t="s">
        <v>47</v>
      </c>
      <c r="E4433">
        <v>0</v>
      </c>
    </row>
    <row r="4434" spans="1:5" x14ac:dyDescent="0.45">
      <c r="A4434">
        <v>2011</v>
      </c>
      <c r="B4434" t="s">
        <v>3</v>
      </c>
      <c r="C4434" t="s">
        <v>36</v>
      </c>
      <c r="D4434" t="s">
        <v>69</v>
      </c>
      <c r="E4434">
        <v>4.8</v>
      </c>
    </row>
    <row r="4435" spans="1:5" x14ac:dyDescent="0.45">
      <c r="A4435">
        <v>2011</v>
      </c>
      <c r="B4435" t="s">
        <v>3</v>
      </c>
      <c r="C4435" t="s">
        <v>36</v>
      </c>
      <c r="D4435" t="s">
        <v>70</v>
      </c>
      <c r="E4435">
        <v>3</v>
      </c>
    </row>
    <row r="4436" spans="1:5" x14ac:dyDescent="0.45">
      <c r="A4436">
        <v>2011</v>
      </c>
      <c r="B4436" t="s">
        <v>3</v>
      </c>
      <c r="C4436" t="s">
        <v>36</v>
      </c>
      <c r="D4436" t="s">
        <v>71</v>
      </c>
      <c r="E4436">
        <v>1.7</v>
      </c>
    </row>
    <row r="4437" spans="1:5" x14ac:dyDescent="0.45">
      <c r="A4437">
        <v>2011</v>
      </c>
      <c r="B4437" t="s">
        <v>3</v>
      </c>
      <c r="C4437" t="s">
        <v>36</v>
      </c>
      <c r="D4437" t="s">
        <v>72</v>
      </c>
      <c r="E4437">
        <v>0.9</v>
      </c>
    </row>
    <row r="4438" spans="1:5" x14ac:dyDescent="0.45">
      <c r="A4438">
        <v>2011</v>
      </c>
      <c r="B4438" t="s">
        <v>3</v>
      </c>
      <c r="C4438" t="s">
        <v>36</v>
      </c>
      <c r="D4438" t="s">
        <v>73</v>
      </c>
      <c r="E4438">
        <v>0.60000000000000009</v>
      </c>
    </row>
    <row r="4439" spans="1:5" x14ac:dyDescent="0.45">
      <c r="A4439">
        <v>2011</v>
      </c>
      <c r="B4439" t="s">
        <v>3</v>
      </c>
      <c r="C4439" t="s">
        <v>36</v>
      </c>
      <c r="D4439" t="s">
        <v>74</v>
      </c>
      <c r="E4439">
        <v>1.6</v>
      </c>
    </row>
    <row r="4440" spans="1:5" x14ac:dyDescent="0.45">
      <c r="A4440">
        <v>2011</v>
      </c>
      <c r="B4440" t="s">
        <v>3</v>
      </c>
      <c r="C4440" t="s">
        <v>36</v>
      </c>
      <c r="D4440" t="s">
        <v>75</v>
      </c>
      <c r="E4440">
        <v>2.6</v>
      </c>
    </row>
    <row r="4441" spans="1:5" x14ac:dyDescent="0.45">
      <c r="A4441">
        <v>2011</v>
      </c>
      <c r="B4441" t="s">
        <v>3</v>
      </c>
      <c r="C4441" t="s">
        <v>36</v>
      </c>
      <c r="D4441" t="s">
        <v>76</v>
      </c>
      <c r="E4441">
        <v>0.4</v>
      </c>
    </row>
    <row r="4442" spans="1:5" x14ac:dyDescent="0.45">
      <c r="A4442">
        <v>2011</v>
      </c>
      <c r="B4442" t="s">
        <v>3</v>
      </c>
      <c r="C4442" t="s">
        <v>32</v>
      </c>
      <c r="D4442" t="s">
        <v>58</v>
      </c>
      <c r="E4442">
        <v>53.1</v>
      </c>
    </row>
    <row r="4443" spans="1:5" x14ac:dyDescent="0.45">
      <c r="A4443">
        <v>2011</v>
      </c>
      <c r="B4443" t="s">
        <v>3</v>
      </c>
      <c r="C4443" t="s">
        <v>32</v>
      </c>
      <c r="D4443" t="s">
        <v>59</v>
      </c>
      <c r="E4443">
        <v>0</v>
      </c>
    </row>
    <row r="4444" spans="1:5" x14ac:dyDescent="0.45">
      <c r="A4444">
        <v>2011</v>
      </c>
      <c r="B4444" t="s">
        <v>3</v>
      </c>
      <c r="C4444" t="s">
        <v>32</v>
      </c>
      <c r="D4444" t="s">
        <v>60</v>
      </c>
      <c r="E4444">
        <v>0.5</v>
      </c>
    </row>
    <row r="4445" spans="1:5" x14ac:dyDescent="0.45">
      <c r="A4445">
        <v>2011</v>
      </c>
      <c r="B4445" t="s">
        <v>3</v>
      </c>
      <c r="C4445" t="s">
        <v>32</v>
      </c>
      <c r="D4445" t="s">
        <v>61</v>
      </c>
      <c r="E4445">
        <v>1.8</v>
      </c>
    </row>
    <row r="4446" spans="1:5" x14ac:dyDescent="0.45">
      <c r="A4446">
        <v>2011</v>
      </c>
      <c r="B4446" t="s">
        <v>3</v>
      </c>
      <c r="C4446" t="s">
        <v>32</v>
      </c>
      <c r="D4446" t="s">
        <v>62</v>
      </c>
      <c r="E4446">
        <v>0.6</v>
      </c>
    </row>
    <row r="4447" spans="1:5" x14ac:dyDescent="0.45">
      <c r="A4447">
        <v>2011</v>
      </c>
      <c r="B4447" t="s">
        <v>3</v>
      </c>
      <c r="C4447" t="s">
        <v>32</v>
      </c>
      <c r="D4447" t="s">
        <v>63</v>
      </c>
      <c r="E4447">
        <v>1.5</v>
      </c>
    </row>
    <row r="4448" spans="1:5" x14ac:dyDescent="0.45">
      <c r="A4448">
        <v>2011</v>
      </c>
      <c r="B4448" t="s">
        <v>3</v>
      </c>
      <c r="C4448" t="s">
        <v>32</v>
      </c>
      <c r="D4448" t="s">
        <v>64</v>
      </c>
      <c r="E4448">
        <v>1.3</v>
      </c>
    </row>
    <row r="4449" spans="1:5" x14ac:dyDescent="0.45">
      <c r="A4449">
        <v>2011</v>
      </c>
      <c r="B4449" t="s">
        <v>3</v>
      </c>
      <c r="C4449" t="s">
        <v>32</v>
      </c>
      <c r="D4449" t="s">
        <v>65</v>
      </c>
      <c r="E4449">
        <v>4.8</v>
      </c>
    </row>
    <row r="4450" spans="1:5" x14ac:dyDescent="0.45">
      <c r="A4450">
        <v>2011</v>
      </c>
      <c r="B4450" t="s">
        <v>3</v>
      </c>
      <c r="C4450" t="s">
        <v>32</v>
      </c>
      <c r="D4450" t="s">
        <v>66</v>
      </c>
      <c r="E4450">
        <v>4.3</v>
      </c>
    </row>
    <row r="4451" spans="1:5" x14ac:dyDescent="0.45">
      <c r="A4451">
        <v>2011</v>
      </c>
      <c r="B4451" t="s">
        <v>3</v>
      </c>
      <c r="C4451" t="s">
        <v>32</v>
      </c>
      <c r="D4451" t="s">
        <v>67</v>
      </c>
      <c r="E4451">
        <v>3.3</v>
      </c>
    </row>
    <row r="4452" spans="1:5" x14ac:dyDescent="0.45">
      <c r="A4452">
        <v>2011</v>
      </c>
      <c r="B4452" t="s">
        <v>3</v>
      </c>
      <c r="C4452" t="s">
        <v>32</v>
      </c>
      <c r="D4452" t="s">
        <v>68</v>
      </c>
      <c r="E4452">
        <v>1.3</v>
      </c>
    </row>
    <row r="4453" spans="1:5" x14ac:dyDescent="0.45">
      <c r="A4453">
        <v>2011</v>
      </c>
      <c r="B4453" t="s">
        <v>3</v>
      </c>
      <c r="C4453" t="s">
        <v>32</v>
      </c>
      <c r="D4453" t="s">
        <v>47</v>
      </c>
      <c r="E4453">
        <v>0.4</v>
      </c>
    </row>
    <row r="4454" spans="1:5" x14ac:dyDescent="0.45">
      <c r="A4454">
        <v>2011</v>
      </c>
      <c r="B4454" t="s">
        <v>3</v>
      </c>
      <c r="C4454" t="s">
        <v>32</v>
      </c>
      <c r="D4454" t="s">
        <v>69</v>
      </c>
      <c r="E4454">
        <v>14.2</v>
      </c>
    </row>
    <row r="4455" spans="1:5" x14ac:dyDescent="0.45">
      <c r="A4455">
        <v>2011</v>
      </c>
      <c r="B4455" t="s">
        <v>3</v>
      </c>
      <c r="C4455" t="s">
        <v>32</v>
      </c>
      <c r="D4455" t="s">
        <v>70</v>
      </c>
      <c r="E4455">
        <v>9.4</v>
      </c>
    </row>
    <row r="4456" spans="1:5" x14ac:dyDescent="0.45">
      <c r="A4456">
        <v>2011</v>
      </c>
      <c r="B4456" t="s">
        <v>3</v>
      </c>
      <c r="C4456" t="s">
        <v>32</v>
      </c>
      <c r="D4456" t="s">
        <v>71</v>
      </c>
      <c r="E4456">
        <v>5.0999999999999996</v>
      </c>
    </row>
    <row r="4457" spans="1:5" x14ac:dyDescent="0.45">
      <c r="A4457">
        <v>2011</v>
      </c>
      <c r="B4457" t="s">
        <v>3</v>
      </c>
      <c r="C4457" t="s">
        <v>32</v>
      </c>
      <c r="D4457" t="s">
        <v>72</v>
      </c>
      <c r="E4457">
        <v>7.3</v>
      </c>
    </row>
    <row r="4458" spans="1:5" x14ac:dyDescent="0.45">
      <c r="A4458">
        <v>2011</v>
      </c>
      <c r="B4458" t="s">
        <v>3</v>
      </c>
      <c r="C4458" t="s">
        <v>32</v>
      </c>
      <c r="D4458" t="s">
        <v>73</v>
      </c>
      <c r="E4458">
        <v>9.1000000000000014</v>
      </c>
    </row>
    <row r="4459" spans="1:5" x14ac:dyDescent="0.45">
      <c r="A4459">
        <v>2011</v>
      </c>
      <c r="B4459" t="s">
        <v>3</v>
      </c>
      <c r="C4459" t="s">
        <v>32</v>
      </c>
      <c r="D4459" t="s">
        <v>74</v>
      </c>
      <c r="E4459">
        <v>6.1</v>
      </c>
    </row>
    <row r="4460" spans="1:5" x14ac:dyDescent="0.45">
      <c r="A4460">
        <v>2011</v>
      </c>
      <c r="B4460" t="s">
        <v>3</v>
      </c>
      <c r="C4460" t="s">
        <v>32</v>
      </c>
      <c r="D4460" t="s">
        <v>75</v>
      </c>
      <c r="E4460">
        <v>10.1</v>
      </c>
    </row>
    <row r="4461" spans="1:5" x14ac:dyDescent="0.45">
      <c r="A4461">
        <v>2011</v>
      </c>
      <c r="B4461" t="s">
        <v>3</v>
      </c>
      <c r="C4461" t="s">
        <v>32</v>
      </c>
      <c r="D4461" t="s">
        <v>76</v>
      </c>
      <c r="E4461">
        <v>0.5</v>
      </c>
    </row>
    <row r="4462" spans="1:5" x14ac:dyDescent="0.45">
      <c r="A4462">
        <v>2011</v>
      </c>
      <c r="B4462" t="s">
        <v>3</v>
      </c>
      <c r="C4462" t="s">
        <v>13</v>
      </c>
      <c r="D4462" t="s">
        <v>58</v>
      </c>
      <c r="E4462">
        <v>583</v>
      </c>
    </row>
    <row r="4463" spans="1:5" x14ac:dyDescent="0.45">
      <c r="A4463">
        <v>2011</v>
      </c>
      <c r="B4463" t="s">
        <v>3</v>
      </c>
      <c r="C4463" t="s">
        <v>13</v>
      </c>
      <c r="D4463" t="s">
        <v>59</v>
      </c>
      <c r="E4463">
        <v>0.1</v>
      </c>
    </row>
    <row r="4464" spans="1:5" x14ac:dyDescent="0.45">
      <c r="A4464">
        <v>2011</v>
      </c>
      <c r="B4464" t="s">
        <v>3</v>
      </c>
      <c r="C4464" t="s">
        <v>13</v>
      </c>
      <c r="D4464" t="s">
        <v>60</v>
      </c>
      <c r="E4464">
        <v>11.2</v>
      </c>
    </row>
    <row r="4465" spans="1:5" x14ac:dyDescent="0.45">
      <c r="A4465">
        <v>2011</v>
      </c>
      <c r="B4465" t="s">
        <v>3</v>
      </c>
      <c r="C4465" t="s">
        <v>13</v>
      </c>
      <c r="D4465" t="s">
        <v>61</v>
      </c>
      <c r="E4465">
        <v>29.4</v>
      </c>
    </row>
    <row r="4466" spans="1:5" x14ac:dyDescent="0.45">
      <c r="A4466">
        <v>2011</v>
      </c>
      <c r="B4466" t="s">
        <v>3</v>
      </c>
      <c r="C4466" t="s">
        <v>13</v>
      </c>
      <c r="D4466" t="s">
        <v>62</v>
      </c>
      <c r="E4466">
        <v>14.1</v>
      </c>
    </row>
    <row r="4467" spans="1:5" x14ac:dyDescent="0.45">
      <c r="A4467">
        <v>2011</v>
      </c>
      <c r="B4467" t="s">
        <v>3</v>
      </c>
      <c r="C4467" t="s">
        <v>13</v>
      </c>
      <c r="D4467" t="s">
        <v>63</v>
      </c>
      <c r="E4467">
        <v>10.4</v>
      </c>
    </row>
    <row r="4468" spans="1:5" x14ac:dyDescent="0.45">
      <c r="A4468">
        <v>2011</v>
      </c>
      <c r="B4468" t="s">
        <v>3</v>
      </c>
      <c r="C4468" t="s">
        <v>13</v>
      </c>
      <c r="D4468" t="s">
        <v>64</v>
      </c>
      <c r="E4468">
        <v>12.8</v>
      </c>
    </row>
    <row r="4469" spans="1:5" x14ac:dyDescent="0.45">
      <c r="A4469">
        <v>2011</v>
      </c>
      <c r="B4469" t="s">
        <v>3</v>
      </c>
      <c r="C4469" t="s">
        <v>13</v>
      </c>
      <c r="D4469" t="s">
        <v>65</v>
      </c>
      <c r="E4469">
        <v>60.8</v>
      </c>
    </row>
    <row r="4470" spans="1:5" x14ac:dyDescent="0.45">
      <c r="A4470">
        <v>2011</v>
      </c>
      <c r="B4470" t="s">
        <v>3</v>
      </c>
      <c r="C4470" t="s">
        <v>13</v>
      </c>
      <c r="D4470" t="s">
        <v>66</v>
      </c>
      <c r="E4470">
        <v>62.8</v>
      </c>
    </row>
    <row r="4471" spans="1:5" x14ac:dyDescent="0.45">
      <c r="A4471">
        <v>2011</v>
      </c>
      <c r="B4471" t="s">
        <v>3</v>
      </c>
      <c r="C4471" t="s">
        <v>13</v>
      </c>
      <c r="D4471" t="s">
        <v>67</v>
      </c>
      <c r="E4471">
        <v>50.1</v>
      </c>
    </row>
    <row r="4472" spans="1:5" x14ac:dyDescent="0.45">
      <c r="A4472">
        <v>2011</v>
      </c>
      <c r="B4472" t="s">
        <v>3</v>
      </c>
      <c r="C4472" t="s">
        <v>13</v>
      </c>
      <c r="D4472" t="s">
        <v>68</v>
      </c>
      <c r="E4472">
        <v>28.1</v>
      </c>
    </row>
    <row r="4473" spans="1:5" x14ac:dyDescent="0.45">
      <c r="A4473">
        <v>2011</v>
      </c>
      <c r="B4473" t="s">
        <v>3</v>
      </c>
      <c r="C4473" t="s">
        <v>13</v>
      </c>
      <c r="D4473" t="s">
        <v>47</v>
      </c>
      <c r="E4473">
        <v>2.4</v>
      </c>
    </row>
    <row r="4474" spans="1:5" x14ac:dyDescent="0.45">
      <c r="A4474">
        <v>2011</v>
      </c>
      <c r="B4474" t="s">
        <v>3</v>
      </c>
      <c r="C4474" t="s">
        <v>13</v>
      </c>
      <c r="D4474" t="s">
        <v>69</v>
      </c>
      <c r="E4474">
        <v>214</v>
      </c>
    </row>
    <row r="4475" spans="1:5" x14ac:dyDescent="0.45">
      <c r="A4475">
        <v>2011</v>
      </c>
      <c r="B4475" t="s">
        <v>3</v>
      </c>
      <c r="C4475" t="s">
        <v>13</v>
      </c>
      <c r="D4475" t="s">
        <v>70</v>
      </c>
      <c r="E4475">
        <v>153.19999999999999</v>
      </c>
    </row>
    <row r="4476" spans="1:5" x14ac:dyDescent="0.45">
      <c r="A4476">
        <v>2011</v>
      </c>
      <c r="B4476" t="s">
        <v>3</v>
      </c>
      <c r="C4476" t="s">
        <v>13</v>
      </c>
      <c r="D4476" t="s">
        <v>71</v>
      </c>
      <c r="E4476">
        <v>90.4</v>
      </c>
    </row>
    <row r="4477" spans="1:5" x14ac:dyDescent="0.45">
      <c r="A4477">
        <v>2011</v>
      </c>
      <c r="B4477" t="s">
        <v>3</v>
      </c>
      <c r="C4477" t="s">
        <v>13</v>
      </c>
      <c r="D4477" t="s">
        <v>72</v>
      </c>
      <c r="E4477">
        <v>41.599999999999994</v>
      </c>
    </row>
    <row r="4478" spans="1:5" x14ac:dyDescent="0.45">
      <c r="A4478">
        <v>2011</v>
      </c>
      <c r="B4478" t="s">
        <v>3</v>
      </c>
      <c r="C4478" t="s">
        <v>13</v>
      </c>
      <c r="D4478" t="s">
        <v>73</v>
      </c>
      <c r="E4478">
        <v>62.8</v>
      </c>
    </row>
    <row r="4479" spans="1:5" x14ac:dyDescent="0.45">
      <c r="A4479">
        <v>2011</v>
      </c>
      <c r="B4479" t="s">
        <v>3</v>
      </c>
      <c r="C4479" t="s">
        <v>13</v>
      </c>
      <c r="D4479" t="s">
        <v>74</v>
      </c>
      <c r="E4479">
        <v>69</v>
      </c>
    </row>
    <row r="4480" spans="1:5" x14ac:dyDescent="0.45">
      <c r="A4480">
        <v>2011</v>
      </c>
      <c r="B4480" t="s">
        <v>3</v>
      </c>
      <c r="C4480" t="s">
        <v>13</v>
      </c>
      <c r="D4480" t="s">
        <v>75</v>
      </c>
      <c r="E4480">
        <v>115.10000000000001</v>
      </c>
    </row>
    <row r="4481" spans="1:5" x14ac:dyDescent="0.45">
      <c r="A4481">
        <v>2011</v>
      </c>
      <c r="B4481" t="s">
        <v>3</v>
      </c>
      <c r="C4481" t="s">
        <v>13</v>
      </c>
      <c r="D4481" t="s">
        <v>76</v>
      </c>
      <c r="E4481">
        <v>12.2</v>
      </c>
    </row>
    <row r="4482" spans="1:5" x14ac:dyDescent="0.45">
      <c r="A4482">
        <v>2011</v>
      </c>
      <c r="B4482" t="s">
        <v>12</v>
      </c>
      <c r="C4482" t="s">
        <v>14</v>
      </c>
      <c r="D4482" t="s">
        <v>58</v>
      </c>
      <c r="E4482">
        <v>175.6</v>
      </c>
    </row>
    <row r="4483" spans="1:5" x14ac:dyDescent="0.45">
      <c r="A4483">
        <v>2011</v>
      </c>
      <c r="B4483" t="s">
        <v>12</v>
      </c>
      <c r="C4483" t="s">
        <v>14</v>
      </c>
      <c r="D4483" t="s">
        <v>59</v>
      </c>
      <c r="E4483">
        <v>0</v>
      </c>
    </row>
    <row r="4484" spans="1:5" x14ac:dyDescent="0.45">
      <c r="A4484">
        <v>2011</v>
      </c>
      <c r="B4484" t="s">
        <v>12</v>
      </c>
      <c r="C4484" t="s">
        <v>14</v>
      </c>
      <c r="D4484" t="s">
        <v>60</v>
      </c>
      <c r="E4484">
        <v>7</v>
      </c>
    </row>
    <row r="4485" spans="1:5" x14ac:dyDescent="0.45">
      <c r="A4485">
        <v>2011</v>
      </c>
      <c r="B4485" t="s">
        <v>12</v>
      </c>
      <c r="C4485" t="s">
        <v>14</v>
      </c>
      <c r="D4485" t="s">
        <v>61</v>
      </c>
      <c r="E4485">
        <v>15.7</v>
      </c>
    </row>
    <row r="4486" spans="1:5" x14ac:dyDescent="0.45">
      <c r="A4486">
        <v>2011</v>
      </c>
      <c r="B4486" t="s">
        <v>12</v>
      </c>
      <c r="C4486" t="s">
        <v>14</v>
      </c>
      <c r="D4486" t="s">
        <v>62</v>
      </c>
      <c r="E4486">
        <v>7.2</v>
      </c>
    </row>
    <row r="4487" spans="1:5" x14ac:dyDescent="0.45">
      <c r="A4487">
        <v>2011</v>
      </c>
      <c r="B4487" t="s">
        <v>12</v>
      </c>
      <c r="C4487" t="s">
        <v>14</v>
      </c>
      <c r="D4487" t="s">
        <v>63</v>
      </c>
      <c r="E4487">
        <v>5.2</v>
      </c>
    </row>
    <row r="4488" spans="1:5" x14ac:dyDescent="0.45">
      <c r="A4488">
        <v>2011</v>
      </c>
      <c r="B4488" t="s">
        <v>12</v>
      </c>
      <c r="C4488" t="s">
        <v>14</v>
      </c>
      <c r="D4488" t="s">
        <v>64</v>
      </c>
      <c r="E4488">
        <v>7.2</v>
      </c>
    </row>
    <row r="4489" spans="1:5" x14ac:dyDescent="0.45">
      <c r="A4489">
        <v>2011</v>
      </c>
      <c r="B4489" t="s">
        <v>12</v>
      </c>
      <c r="C4489" t="s">
        <v>14</v>
      </c>
      <c r="D4489" t="s">
        <v>65</v>
      </c>
      <c r="E4489">
        <v>12.3</v>
      </c>
    </row>
    <row r="4490" spans="1:5" x14ac:dyDescent="0.45">
      <c r="A4490">
        <v>2011</v>
      </c>
      <c r="B4490" t="s">
        <v>12</v>
      </c>
      <c r="C4490" t="s">
        <v>14</v>
      </c>
      <c r="D4490" t="s">
        <v>66</v>
      </c>
      <c r="E4490">
        <v>11.5</v>
      </c>
    </row>
    <row r="4491" spans="1:5" x14ac:dyDescent="0.45">
      <c r="A4491">
        <v>2011</v>
      </c>
      <c r="B4491" t="s">
        <v>12</v>
      </c>
      <c r="C4491" t="s">
        <v>14</v>
      </c>
      <c r="D4491" t="s">
        <v>67</v>
      </c>
      <c r="E4491">
        <v>6.7</v>
      </c>
    </row>
    <row r="4492" spans="1:5" x14ac:dyDescent="0.45">
      <c r="A4492">
        <v>2011</v>
      </c>
      <c r="B4492" t="s">
        <v>12</v>
      </c>
      <c r="C4492" t="s">
        <v>14</v>
      </c>
      <c r="D4492" t="s">
        <v>68</v>
      </c>
      <c r="E4492">
        <v>3.9</v>
      </c>
    </row>
    <row r="4493" spans="1:5" x14ac:dyDescent="0.45">
      <c r="A4493">
        <v>2011</v>
      </c>
      <c r="B4493" t="s">
        <v>12</v>
      </c>
      <c r="C4493" t="s">
        <v>14</v>
      </c>
      <c r="D4493" t="s">
        <v>47</v>
      </c>
      <c r="E4493">
        <v>0.6</v>
      </c>
    </row>
    <row r="4494" spans="1:5" x14ac:dyDescent="0.45">
      <c r="A4494">
        <v>2011</v>
      </c>
      <c r="B4494" t="s">
        <v>12</v>
      </c>
      <c r="C4494" t="s">
        <v>14</v>
      </c>
      <c r="D4494" t="s">
        <v>69</v>
      </c>
      <c r="E4494">
        <v>36.200000000000003</v>
      </c>
    </row>
    <row r="4495" spans="1:5" x14ac:dyDescent="0.45">
      <c r="A4495">
        <v>2011</v>
      </c>
      <c r="B4495" t="s">
        <v>12</v>
      </c>
      <c r="C4495" t="s">
        <v>14</v>
      </c>
      <c r="D4495" t="s">
        <v>70</v>
      </c>
      <c r="E4495">
        <v>23.9</v>
      </c>
    </row>
    <row r="4496" spans="1:5" x14ac:dyDescent="0.45">
      <c r="A4496">
        <v>2011</v>
      </c>
      <c r="B4496" t="s">
        <v>12</v>
      </c>
      <c r="C4496" t="s">
        <v>14</v>
      </c>
      <c r="D4496" t="s">
        <v>71</v>
      </c>
      <c r="E4496">
        <v>12.3</v>
      </c>
    </row>
    <row r="4497" spans="1:5" x14ac:dyDescent="0.45">
      <c r="A4497">
        <v>2011</v>
      </c>
      <c r="B4497" t="s">
        <v>12</v>
      </c>
      <c r="C4497" t="s">
        <v>14</v>
      </c>
      <c r="D4497" t="s">
        <v>72</v>
      </c>
      <c r="E4497">
        <v>18.399999999999999</v>
      </c>
    </row>
    <row r="4498" spans="1:5" x14ac:dyDescent="0.45">
      <c r="A4498">
        <v>2011</v>
      </c>
      <c r="B4498" t="s">
        <v>12</v>
      </c>
      <c r="C4498" t="s">
        <v>14</v>
      </c>
      <c r="D4498" t="s">
        <v>73</v>
      </c>
      <c r="E4498">
        <v>28.9</v>
      </c>
    </row>
    <row r="4499" spans="1:5" x14ac:dyDescent="0.45">
      <c r="A4499">
        <v>2011</v>
      </c>
      <c r="B4499" t="s">
        <v>12</v>
      </c>
      <c r="C4499" t="s">
        <v>14</v>
      </c>
      <c r="D4499" t="s">
        <v>74</v>
      </c>
      <c r="E4499">
        <v>17.8</v>
      </c>
    </row>
    <row r="4500" spans="1:5" x14ac:dyDescent="0.45">
      <c r="A4500">
        <v>2011</v>
      </c>
      <c r="B4500" t="s">
        <v>12</v>
      </c>
      <c r="C4500" t="s">
        <v>14</v>
      </c>
      <c r="D4500" t="s">
        <v>75</v>
      </c>
      <c r="E4500">
        <v>31.3</v>
      </c>
    </row>
    <row r="4501" spans="1:5" x14ac:dyDescent="0.45">
      <c r="A4501">
        <v>2011</v>
      </c>
      <c r="B4501" t="s">
        <v>12</v>
      </c>
      <c r="C4501" t="s">
        <v>14</v>
      </c>
      <c r="D4501" t="s">
        <v>76</v>
      </c>
      <c r="E4501">
        <v>1.7</v>
      </c>
    </row>
    <row r="4502" spans="1:5" x14ac:dyDescent="0.45">
      <c r="A4502">
        <v>2011</v>
      </c>
      <c r="B4502" t="s">
        <v>12</v>
      </c>
      <c r="C4502" t="s">
        <v>37</v>
      </c>
      <c r="D4502" t="s">
        <v>58</v>
      </c>
      <c r="E4502">
        <v>11.3</v>
      </c>
    </row>
    <row r="4503" spans="1:5" x14ac:dyDescent="0.45">
      <c r="A4503">
        <v>2011</v>
      </c>
      <c r="B4503" t="s">
        <v>12</v>
      </c>
      <c r="C4503" t="s">
        <v>37</v>
      </c>
      <c r="D4503" t="s">
        <v>59</v>
      </c>
      <c r="E4503">
        <v>0</v>
      </c>
    </row>
    <row r="4504" spans="1:5" x14ac:dyDescent="0.45">
      <c r="A4504">
        <v>2011</v>
      </c>
      <c r="B4504" t="s">
        <v>12</v>
      </c>
      <c r="C4504" t="s">
        <v>37</v>
      </c>
      <c r="D4504" t="s">
        <v>60</v>
      </c>
      <c r="E4504">
        <v>0</v>
      </c>
    </row>
    <row r="4505" spans="1:5" x14ac:dyDescent="0.45">
      <c r="A4505">
        <v>2011</v>
      </c>
      <c r="B4505" t="s">
        <v>12</v>
      </c>
      <c r="C4505" t="s">
        <v>37</v>
      </c>
      <c r="D4505" t="s">
        <v>61</v>
      </c>
      <c r="E4505">
        <v>0</v>
      </c>
    </row>
    <row r="4506" spans="1:5" x14ac:dyDescent="0.45">
      <c r="A4506">
        <v>2011</v>
      </c>
      <c r="B4506" t="s">
        <v>12</v>
      </c>
      <c r="C4506" t="s">
        <v>37</v>
      </c>
      <c r="D4506" t="s">
        <v>62</v>
      </c>
      <c r="E4506">
        <v>0</v>
      </c>
    </row>
    <row r="4507" spans="1:5" x14ac:dyDescent="0.45">
      <c r="A4507">
        <v>2011</v>
      </c>
      <c r="B4507" t="s">
        <v>12</v>
      </c>
      <c r="C4507" t="s">
        <v>37</v>
      </c>
      <c r="D4507" t="s">
        <v>63</v>
      </c>
      <c r="E4507">
        <v>0.1</v>
      </c>
    </row>
    <row r="4508" spans="1:5" x14ac:dyDescent="0.45">
      <c r="A4508">
        <v>2011</v>
      </c>
      <c r="B4508" t="s">
        <v>12</v>
      </c>
      <c r="C4508" t="s">
        <v>37</v>
      </c>
      <c r="D4508" t="s">
        <v>64</v>
      </c>
      <c r="E4508">
        <v>0</v>
      </c>
    </row>
    <row r="4509" spans="1:5" x14ac:dyDescent="0.45">
      <c r="A4509">
        <v>2011</v>
      </c>
      <c r="B4509" t="s">
        <v>12</v>
      </c>
      <c r="C4509" t="s">
        <v>37</v>
      </c>
      <c r="D4509" t="s">
        <v>65</v>
      </c>
      <c r="E4509">
        <v>1.1000000000000001</v>
      </c>
    </row>
    <row r="4510" spans="1:5" x14ac:dyDescent="0.45">
      <c r="A4510">
        <v>2011</v>
      </c>
      <c r="B4510" t="s">
        <v>12</v>
      </c>
      <c r="C4510" t="s">
        <v>37</v>
      </c>
      <c r="D4510" t="s">
        <v>66</v>
      </c>
      <c r="E4510">
        <v>2.2999999999999998</v>
      </c>
    </row>
    <row r="4511" spans="1:5" x14ac:dyDescent="0.45">
      <c r="A4511">
        <v>2011</v>
      </c>
      <c r="B4511" t="s">
        <v>12</v>
      </c>
      <c r="C4511" t="s">
        <v>37</v>
      </c>
      <c r="D4511" t="s">
        <v>67</v>
      </c>
      <c r="E4511">
        <v>2.2000000000000002</v>
      </c>
    </row>
    <row r="4512" spans="1:5" x14ac:dyDescent="0.45">
      <c r="A4512">
        <v>2011</v>
      </c>
      <c r="B4512" t="s">
        <v>12</v>
      </c>
      <c r="C4512" t="s">
        <v>37</v>
      </c>
      <c r="D4512" t="s">
        <v>68</v>
      </c>
      <c r="E4512">
        <v>1.4</v>
      </c>
    </row>
    <row r="4513" spans="1:5" x14ac:dyDescent="0.45">
      <c r="A4513">
        <v>2011</v>
      </c>
      <c r="B4513" t="s">
        <v>12</v>
      </c>
      <c r="C4513" t="s">
        <v>37</v>
      </c>
      <c r="D4513" t="s">
        <v>47</v>
      </c>
      <c r="E4513">
        <v>0</v>
      </c>
    </row>
    <row r="4514" spans="1:5" x14ac:dyDescent="0.45">
      <c r="A4514">
        <v>2011</v>
      </c>
      <c r="B4514" t="s">
        <v>12</v>
      </c>
      <c r="C4514" t="s">
        <v>37</v>
      </c>
      <c r="D4514" t="s">
        <v>69</v>
      </c>
      <c r="E4514">
        <v>8.8000000000000007</v>
      </c>
    </row>
    <row r="4515" spans="1:5" x14ac:dyDescent="0.45">
      <c r="A4515">
        <v>2011</v>
      </c>
      <c r="B4515" t="s">
        <v>12</v>
      </c>
      <c r="C4515" t="s">
        <v>37</v>
      </c>
      <c r="D4515" t="s">
        <v>70</v>
      </c>
      <c r="E4515">
        <v>7.7</v>
      </c>
    </row>
    <row r="4516" spans="1:5" x14ac:dyDescent="0.45">
      <c r="A4516">
        <v>2011</v>
      </c>
      <c r="B4516" t="s">
        <v>12</v>
      </c>
      <c r="C4516" t="s">
        <v>37</v>
      </c>
      <c r="D4516" t="s">
        <v>71</v>
      </c>
      <c r="E4516">
        <v>5.4</v>
      </c>
    </row>
    <row r="4517" spans="1:5" x14ac:dyDescent="0.45">
      <c r="A4517">
        <v>2011</v>
      </c>
      <c r="B4517" t="s">
        <v>12</v>
      </c>
      <c r="C4517" t="s">
        <v>37</v>
      </c>
      <c r="D4517" t="s">
        <v>72</v>
      </c>
      <c r="E4517">
        <v>0.5</v>
      </c>
    </row>
    <row r="4518" spans="1:5" x14ac:dyDescent="0.45">
      <c r="A4518">
        <v>2011</v>
      </c>
      <c r="B4518" t="s">
        <v>12</v>
      </c>
      <c r="C4518" t="s">
        <v>37</v>
      </c>
      <c r="D4518" t="s">
        <v>73</v>
      </c>
      <c r="E4518">
        <v>0.1</v>
      </c>
    </row>
    <row r="4519" spans="1:5" x14ac:dyDescent="0.45">
      <c r="A4519">
        <v>2011</v>
      </c>
      <c r="B4519" t="s">
        <v>12</v>
      </c>
      <c r="C4519" t="s">
        <v>37</v>
      </c>
      <c r="D4519" t="s">
        <v>74</v>
      </c>
      <c r="E4519">
        <v>0.2</v>
      </c>
    </row>
    <row r="4520" spans="1:5" x14ac:dyDescent="0.45">
      <c r="A4520">
        <v>2011</v>
      </c>
      <c r="B4520" t="s">
        <v>12</v>
      </c>
      <c r="C4520" t="s">
        <v>37</v>
      </c>
      <c r="D4520" t="s">
        <v>75</v>
      </c>
      <c r="E4520">
        <v>1.6</v>
      </c>
    </row>
    <row r="4521" spans="1:5" x14ac:dyDescent="0.45">
      <c r="A4521">
        <v>2011</v>
      </c>
      <c r="B4521" t="s">
        <v>12</v>
      </c>
      <c r="C4521" t="s">
        <v>37</v>
      </c>
      <c r="D4521" t="s">
        <v>76</v>
      </c>
      <c r="E4521">
        <v>1.7000000000000002</v>
      </c>
    </row>
    <row r="4522" spans="1:5" x14ac:dyDescent="0.45">
      <c r="A4522">
        <v>2011</v>
      </c>
      <c r="B4522" t="s">
        <v>12</v>
      </c>
      <c r="C4522" t="s">
        <v>26</v>
      </c>
      <c r="D4522" t="s">
        <v>58</v>
      </c>
      <c r="E4522">
        <v>9.1999999999999993</v>
      </c>
    </row>
    <row r="4523" spans="1:5" x14ac:dyDescent="0.45">
      <c r="A4523">
        <v>2011</v>
      </c>
      <c r="B4523" t="s">
        <v>12</v>
      </c>
      <c r="C4523" t="s">
        <v>26</v>
      </c>
      <c r="D4523" t="s">
        <v>59</v>
      </c>
      <c r="E4523">
        <v>0</v>
      </c>
    </row>
    <row r="4524" spans="1:5" x14ac:dyDescent="0.45">
      <c r="A4524">
        <v>2011</v>
      </c>
      <c r="B4524" t="s">
        <v>12</v>
      </c>
      <c r="C4524" t="s">
        <v>26</v>
      </c>
      <c r="D4524" t="s">
        <v>60</v>
      </c>
      <c r="E4524">
        <v>0</v>
      </c>
    </row>
    <row r="4525" spans="1:5" x14ac:dyDescent="0.45">
      <c r="A4525">
        <v>2011</v>
      </c>
      <c r="B4525" t="s">
        <v>12</v>
      </c>
      <c r="C4525" t="s">
        <v>26</v>
      </c>
      <c r="D4525" t="s">
        <v>61</v>
      </c>
      <c r="E4525">
        <v>0.9</v>
      </c>
    </row>
    <row r="4526" spans="1:5" x14ac:dyDescent="0.45">
      <c r="A4526">
        <v>2011</v>
      </c>
      <c r="B4526" t="s">
        <v>12</v>
      </c>
      <c r="C4526" t="s">
        <v>26</v>
      </c>
      <c r="D4526" t="s">
        <v>62</v>
      </c>
      <c r="E4526">
        <v>0.6</v>
      </c>
    </row>
    <row r="4527" spans="1:5" x14ac:dyDescent="0.45">
      <c r="A4527">
        <v>2011</v>
      </c>
      <c r="B4527" t="s">
        <v>12</v>
      </c>
      <c r="C4527" t="s">
        <v>26</v>
      </c>
      <c r="D4527" t="s">
        <v>63</v>
      </c>
      <c r="E4527">
        <v>0.2</v>
      </c>
    </row>
    <row r="4528" spans="1:5" x14ac:dyDescent="0.45">
      <c r="A4528">
        <v>2011</v>
      </c>
      <c r="B4528" t="s">
        <v>12</v>
      </c>
      <c r="C4528" t="s">
        <v>26</v>
      </c>
      <c r="D4528" t="s">
        <v>64</v>
      </c>
      <c r="E4528">
        <v>0.1</v>
      </c>
    </row>
    <row r="4529" spans="1:5" x14ac:dyDescent="0.45">
      <c r="A4529">
        <v>2011</v>
      </c>
      <c r="B4529" t="s">
        <v>12</v>
      </c>
      <c r="C4529" t="s">
        <v>26</v>
      </c>
      <c r="D4529" t="s">
        <v>65</v>
      </c>
      <c r="E4529">
        <v>0.8</v>
      </c>
    </row>
    <row r="4530" spans="1:5" x14ac:dyDescent="0.45">
      <c r="A4530">
        <v>2011</v>
      </c>
      <c r="B4530" t="s">
        <v>12</v>
      </c>
      <c r="C4530" t="s">
        <v>26</v>
      </c>
      <c r="D4530" t="s">
        <v>66</v>
      </c>
      <c r="E4530">
        <v>0.4</v>
      </c>
    </row>
    <row r="4531" spans="1:5" x14ac:dyDescent="0.45">
      <c r="A4531">
        <v>2011</v>
      </c>
      <c r="B4531" t="s">
        <v>12</v>
      </c>
      <c r="C4531" t="s">
        <v>26</v>
      </c>
      <c r="D4531" t="s">
        <v>67</v>
      </c>
      <c r="E4531">
        <v>0.4</v>
      </c>
    </row>
    <row r="4532" spans="1:5" x14ac:dyDescent="0.45">
      <c r="A4532">
        <v>2011</v>
      </c>
      <c r="B4532" t="s">
        <v>12</v>
      </c>
      <c r="C4532" t="s">
        <v>26</v>
      </c>
      <c r="D4532" t="s">
        <v>68</v>
      </c>
      <c r="E4532">
        <v>0.2</v>
      </c>
    </row>
    <row r="4533" spans="1:5" x14ac:dyDescent="0.45">
      <c r="A4533">
        <v>2011</v>
      </c>
      <c r="B4533" t="s">
        <v>12</v>
      </c>
      <c r="C4533" t="s">
        <v>26</v>
      </c>
      <c r="D4533" t="s">
        <v>47</v>
      </c>
      <c r="E4533">
        <v>0.4</v>
      </c>
    </row>
    <row r="4534" spans="1:5" x14ac:dyDescent="0.45">
      <c r="A4534">
        <v>2011</v>
      </c>
      <c r="B4534" t="s">
        <v>12</v>
      </c>
      <c r="C4534" t="s">
        <v>26</v>
      </c>
      <c r="D4534" t="s">
        <v>69</v>
      </c>
      <c r="E4534">
        <v>2</v>
      </c>
    </row>
    <row r="4535" spans="1:5" x14ac:dyDescent="0.45">
      <c r="A4535">
        <v>2011</v>
      </c>
      <c r="B4535" t="s">
        <v>12</v>
      </c>
      <c r="C4535" t="s">
        <v>26</v>
      </c>
      <c r="D4535" t="s">
        <v>70</v>
      </c>
      <c r="E4535">
        <v>1.1000000000000001</v>
      </c>
    </row>
    <row r="4536" spans="1:5" x14ac:dyDescent="0.45">
      <c r="A4536">
        <v>2011</v>
      </c>
      <c r="B4536" t="s">
        <v>12</v>
      </c>
      <c r="C4536" t="s">
        <v>26</v>
      </c>
      <c r="D4536" t="s">
        <v>71</v>
      </c>
      <c r="E4536">
        <v>0.7</v>
      </c>
    </row>
    <row r="4537" spans="1:5" x14ac:dyDescent="0.45">
      <c r="A4537">
        <v>2011</v>
      </c>
      <c r="B4537" t="s">
        <v>12</v>
      </c>
      <c r="C4537" t="s">
        <v>26</v>
      </c>
      <c r="D4537" t="s">
        <v>72</v>
      </c>
      <c r="E4537">
        <v>1.2000000000000002</v>
      </c>
    </row>
    <row r="4538" spans="1:5" x14ac:dyDescent="0.45">
      <c r="A4538">
        <v>2011</v>
      </c>
      <c r="B4538" t="s">
        <v>12</v>
      </c>
      <c r="C4538" t="s">
        <v>26</v>
      </c>
      <c r="D4538" t="s">
        <v>73</v>
      </c>
      <c r="E4538">
        <v>0.9</v>
      </c>
    </row>
    <row r="4539" spans="1:5" x14ac:dyDescent="0.45">
      <c r="A4539">
        <v>2011</v>
      </c>
      <c r="B4539" t="s">
        <v>12</v>
      </c>
      <c r="C4539" t="s">
        <v>26</v>
      </c>
      <c r="D4539" t="s">
        <v>74</v>
      </c>
      <c r="E4539">
        <v>1.5</v>
      </c>
    </row>
    <row r="4540" spans="1:5" x14ac:dyDescent="0.45">
      <c r="A4540">
        <v>2011</v>
      </c>
      <c r="B4540" t="s">
        <v>12</v>
      </c>
      <c r="C4540" t="s">
        <v>26</v>
      </c>
      <c r="D4540" t="s">
        <v>75</v>
      </c>
      <c r="E4540">
        <v>1.5</v>
      </c>
    </row>
    <row r="4541" spans="1:5" x14ac:dyDescent="0.45">
      <c r="A4541">
        <v>2011</v>
      </c>
      <c r="B4541" t="s">
        <v>12</v>
      </c>
      <c r="C4541" t="s">
        <v>26</v>
      </c>
      <c r="D4541" t="s">
        <v>76</v>
      </c>
      <c r="E4541">
        <v>0.1</v>
      </c>
    </row>
    <row r="4542" spans="1:5" x14ac:dyDescent="0.45">
      <c r="A4542">
        <v>2011</v>
      </c>
      <c r="B4542" t="s">
        <v>12</v>
      </c>
      <c r="C4542" t="s">
        <v>20</v>
      </c>
      <c r="D4542" t="s">
        <v>58</v>
      </c>
      <c r="E4542">
        <v>6.2</v>
      </c>
    </row>
    <row r="4543" spans="1:5" x14ac:dyDescent="0.45">
      <c r="A4543">
        <v>2011</v>
      </c>
      <c r="B4543" t="s">
        <v>12</v>
      </c>
      <c r="C4543" t="s">
        <v>20</v>
      </c>
      <c r="D4543" t="s">
        <v>59</v>
      </c>
      <c r="E4543">
        <v>0</v>
      </c>
    </row>
    <row r="4544" spans="1:5" x14ac:dyDescent="0.45">
      <c r="A4544">
        <v>2011</v>
      </c>
      <c r="B4544" t="s">
        <v>12</v>
      </c>
      <c r="C4544" t="s">
        <v>20</v>
      </c>
      <c r="D4544" t="s">
        <v>60</v>
      </c>
      <c r="E4544">
        <v>0</v>
      </c>
    </row>
    <row r="4545" spans="1:5" x14ac:dyDescent="0.45">
      <c r="A4545">
        <v>2011</v>
      </c>
      <c r="B4545" t="s">
        <v>12</v>
      </c>
      <c r="C4545" t="s">
        <v>20</v>
      </c>
      <c r="D4545" t="s">
        <v>61</v>
      </c>
      <c r="E4545">
        <v>0.1</v>
      </c>
    </row>
    <row r="4546" spans="1:5" x14ac:dyDescent="0.45">
      <c r="A4546">
        <v>2011</v>
      </c>
      <c r="B4546" t="s">
        <v>12</v>
      </c>
      <c r="C4546" t="s">
        <v>20</v>
      </c>
      <c r="D4546" t="s">
        <v>62</v>
      </c>
      <c r="E4546">
        <v>0.2</v>
      </c>
    </row>
    <row r="4547" spans="1:5" x14ac:dyDescent="0.45">
      <c r="A4547">
        <v>2011</v>
      </c>
      <c r="B4547" t="s">
        <v>12</v>
      </c>
      <c r="C4547" t="s">
        <v>20</v>
      </c>
      <c r="D4547" t="s">
        <v>63</v>
      </c>
      <c r="E4547">
        <v>0.4</v>
      </c>
    </row>
    <row r="4548" spans="1:5" x14ac:dyDescent="0.45">
      <c r="A4548">
        <v>2011</v>
      </c>
      <c r="B4548" t="s">
        <v>12</v>
      </c>
      <c r="C4548" t="s">
        <v>20</v>
      </c>
      <c r="D4548" t="s">
        <v>64</v>
      </c>
      <c r="E4548">
        <v>0.2</v>
      </c>
    </row>
    <row r="4549" spans="1:5" x14ac:dyDescent="0.45">
      <c r="A4549">
        <v>2011</v>
      </c>
      <c r="B4549" t="s">
        <v>12</v>
      </c>
      <c r="C4549" t="s">
        <v>20</v>
      </c>
      <c r="D4549" t="s">
        <v>65</v>
      </c>
      <c r="E4549">
        <v>0.7</v>
      </c>
    </row>
    <row r="4550" spans="1:5" x14ac:dyDescent="0.45">
      <c r="A4550">
        <v>2011</v>
      </c>
      <c r="B4550" t="s">
        <v>12</v>
      </c>
      <c r="C4550" t="s">
        <v>20</v>
      </c>
      <c r="D4550" t="s">
        <v>66</v>
      </c>
      <c r="E4550">
        <v>0.5</v>
      </c>
    </row>
    <row r="4551" spans="1:5" x14ac:dyDescent="0.45">
      <c r="A4551">
        <v>2011</v>
      </c>
      <c r="B4551" t="s">
        <v>12</v>
      </c>
      <c r="C4551" t="s">
        <v>20</v>
      </c>
      <c r="D4551" t="s">
        <v>67</v>
      </c>
      <c r="E4551">
        <v>0.6</v>
      </c>
    </row>
    <row r="4552" spans="1:5" x14ac:dyDescent="0.45">
      <c r="A4552">
        <v>2011</v>
      </c>
      <c r="B4552" t="s">
        <v>12</v>
      </c>
      <c r="C4552" t="s">
        <v>20</v>
      </c>
      <c r="D4552" t="s">
        <v>68</v>
      </c>
      <c r="E4552">
        <v>0.3</v>
      </c>
    </row>
    <row r="4553" spans="1:5" x14ac:dyDescent="0.45">
      <c r="A4553">
        <v>2011</v>
      </c>
      <c r="B4553" t="s">
        <v>12</v>
      </c>
      <c r="C4553" t="s">
        <v>20</v>
      </c>
      <c r="D4553" t="s">
        <v>47</v>
      </c>
      <c r="E4553">
        <v>0</v>
      </c>
    </row>
    <row r="4554" spans="1:5" x14ac:dyDescent="0.45">
      <c r="A4554">
        <v>2011</v>
      </c>
      <c r="B4554" t="s">
        <v>12</v>
      </c>
      <c r="C4554" t="s">
        <v>20</v>
      </c>
      <c r="D4554" t="s">
        <v>69</v>
      </c>
      <c r="E4554">
        <v>2.1</v>
      </c>
    </row>
    <row r="4555" spans="1:5" x14ac:dyDescent="0.45">
      <c r="A4555">
        <v>2011</v>
      </c>
      <c r="B4555" t="s">
        <v>12</v>
      </c>
      <c r="C4555" t="s">
        <v>20</v>
      </c>
      <c r="D4555" t="s">
        <v>70</v>
      </c>
      <c r="E4555">
        <v>1.5</v>
      </c>
    </row>
    <row r="4556" spans="1:5" x14ac:dyDescent="0.45">
      <c r="A4556">
        <v>2011</v>
      </c>
      <c r="B4556" t="s">
        <v>12</v>
      </c>
      <c r="C4556" t="s">
        <v>20</v>
      </c>
      <c r="D4556" t="s">
        <v>71</v>
      </c>
      <c r="E4556">
        <v>1</v>
      </c>
    </row>
    <row r="4557" spans="1:5" x14ac:dyDescent="0.45">
      <c r="A4557">
        <v>2011</v>
      </c>
      <c r="B4557" t="s">
        <v>12</v>
      </c>
      <c r="C4557" t="s">
        <v>20</v>
      </c>
      <c r="D4557" t="s">
        <v>72</v>
      </c>
      <c r="E4557">
        <v>0.79999999999999993</v>
      </c>
    </row>
    <row r="4558" spans="1:5" x14ac:dyDescent="0.45">
      <c r="A4558">
        <v>2011</v>
      </c>
      <c r="B4558" t="s">
        <v>12</v>
      </c>
      <c r="C4558" t="s">
        <v>20</v>
      </c>
      <c r="D4558" t="s">
        <v>73</v>
      </c>
      <c r="E4558">
        <v>0.89999999999999991</v>
      </c>
    </row>
    <row r="4559" spans="1:5" x14ac:dyDescent="0.45">
      <c r="A4559">
        <v>2011</v>
      </c>
      <c r="B4559" t="s">
        <v>12</v>
      </c>
      <c r="C4559" t="s">
        <v>20</v>
      </c>
      <c r="D4559" t="s">
        <v>74</v>
      </c>
      <c r="E4559">
        <v>0.9</v>
      </c>
    </row>
    <row r="4560" spans="1:5" x14ac:dyDescent="0.45">
      <c r="A4560">
        <v>2011</v>
      </c>
      <c r="B4560" t="s">
        <v>12</v>
      </c>
      <c r="C4560" t="s">
        <v>20</v>
      </c>
      <c r="D4560" t="s">
        <v>75</v>
      </c>
      <c r="E4560">
        <v>0.60000000000000009</v>
      </c>
    </row>
    <row r="4561" spans="1:5" x14ac:dyDescent="0.45">
      <c r="A4561">
        <v>2011</v>
      </c>
      <c r="B4561" t="s">
        <v>12</v>
      </c>
      <c r="C4561" t="s">
        <v>20</v>
      </c>
      <c r="D4561" t="s">
        <v>76</v>
      </c>
      <c r="E4561">
        <v>0</v>
      </c>
    </row>
    <row r="4562" spans="1:5" x14ac:dyDescent="0.45">
      <c r="A4562">
        <v>2011</v>
      </c>
      <c r="B4562" t="s">
        <v>12</v>
      </c>
      <c r="C4562" t="s">
        <v>11</v>
      </c>
      <c r="D4562" t="s">
        <v>58</v>
      </c>
      <c r="E4562">
        <v>0.8</v>
      </c>
    </row>
    <row r="4563" spans="1:5" x14ac:dyDescent="0.45">
      <c r="A4563">
        <v>2011</v>
      </c>
      <c r="B4563" t="s">
        <v>12</v>
      </c>
      <c r="C4563" t="s">
        <v>11</v>
      </c>
      <c r="D4563" t="s">
        <v>59</v>
      </c>
      <c r="E4563">
        <v>0</v>
      </c>
    </row>
    <row r="4564" spans="1:5" x14ac:dyDescent="0.45">
      <c r="A4564">
        <v>2011</v>
      </c>
      <c r="B4564" t="s">
        <v>12</v>
      </c>
      <c r="C4564" t="s">
        <v>11</v>
      </c>
      <c r="D4564" t="s">
        <v>60</v>
      </c>
      <c r="E4564">
        <v>0.2</v>
      </c>
    </row>
    <row r="4565" spans="1:5" x14ac:dyDescent="0.45">
      <c r="A4565">
        <v>2011</v>
      </c>
      <c r="B4565" t="s">
        <v>12</v>
      </c>
      <c r="C4565" t="s">
        <v>11</v>
      </c>
      <c r="D4565" t="s">
        <v>61</v>
      </c>
      <c r="E4565">
        <v>0.4</v>
      </c>
    </row>
    <row r="4566" spans="1:5" x14ac:dyDescent="0.45">
      <c r="A4566">
        <v>2011</v>
      </c>
      <c r="B4566" t="s">
        <v>12</v>
      </c>
      <c r="C4566" t="s">
        <v>11</v>
      </c>
      <c r="D4566" t="s">
        <v>62</v>
      </c>
      <c r="E4566">
        <v>0</v>
      </c>
    </row>
    <row r="4567" spans="1:5" x14ac:dyDescent="0.45">
      <c r="A4567">
        <v>2011</v>
      </c>
      <c r="B4567" t="s">
        <v>12</v>
      </c>
      <c r="C4567" t="s">
        <v>11</v>
      </c>
      <c r="D4567" t="s">
        <v>63</v>
      </c>
      <c r="E4567">
        <v>0</v>
      </c>
    </row>
    <row r="4568" spans="1:5" x14ac:dyDescent="0.45">
      <c r="A4568">
        <v>2011</v>
      </c>
      <c r="B4568" t="s">
        <v>12</v>
      </c>
      <c r="C4568" t="s">
        <v>11</v>
      </c>
      <c r="D4568" t="s">
        <v>64</v>
      </c>
      <c r="E4568">
        <v>0</v>
      </c>
    </row>
    <row r="4569" spans="1:5" x14ac:dyDescent="0.45">
      <c r="A4569">
        <v>2011</v>
      </c>
      <c r="B4569" t="s">
        <v>12</v>
      </c>
      <c r="C4569" t="s">
        <v>11</v>
      </c>
      <c r="D4569" t="s">
        <v>65</v>
      </c>
      <c r="E4569">
        <v>0</v>
      </c>
    </row>
    <row r="4570" spans="1:5" x14ac:dyDescent="0.45">
      <c r="A4570">
        <v>2011</v>
      </c>
      <c r="B4570" t="s">
        <v>12</v>
      </c>
      <c r="C4570" t="s">
        <v>11</v>
      </c>
      <c r="D4570" t="s">
        <v>66</v>
      </c>
      <c r="E4570">
        <v>0</v>
      </c>
    </row>
    <row r="4571" spans="1:5" x14ac:dyDescent="0.45">
      <c r="A4571">
        <v>2011</v>
      </c>
      <c r="B4571" t="s">
        <v>12</v>
      </c>
      <c r="C4571" t="s">
        <v>11</v>
      </c>
      <c r="D4571" t="s">
        <v>67</v>
      </c>
      <c r="E4571">
        <v>0</v>
      </c>
    </row>
    <row r="4572" spans="1:5" x14ac:dyDescent="0.45">
      <c r="A4572">
        <v>2011</v>
      </c>
      <c r="B4572" t="s">
        <v>12</v>
      </c>
      <c r="C4572" t="s">
        <v>11</v>
      </c>
      <c r="D4572" t="s">
        <v>68</v>
      </c>
      <c r="E4572">
        <v>0</v>
      </c>
    </row>
    <row r="4573" spans="1:5" x14ac:dyDescent="0.45">
      <c r="A4573">
        <v>2011</v>
      </c>
      <c r="B4573" t="s">
        <v>12</v>
      </c>
      <c r="C4573" t="s">
        <v>11</v>
      </c>
      <c r="D4573" t="s">
        <v>47</v>
      </c>
      <c r="E4573">
        <v>0</v>
      </c>
    </row>
    <row r="4574" spans="1:5" x14ac:dyDescent="0.45">
      <c r="A4574">
        <v>2011</v>
      </c>
      <c r="B4574" t="s">
        <v>12</v>
      </c>
      <c r="C4574" t="s">
        <v>11</v>
      </c>
      <c r="D4574" t="s">
        <v>69</v>
      </c>
      <c r="E4574">
        <v>0.1</v>
      </c>
    </row>
    <row r="4575" spans="1:5" x14ac:dyDescent="0.45">
      <c r="A4575">
        <v>2011</v>
      </c>
      <c r="B4575" t="s">
        <v>12</v>
      </c>
      <c r="C4575" t="s">
        <v>11</v>
      </c>
      <c r="D4575" t="s">
        <v>70</v>
      </c>
      <c r="E4575">
        <v>0</v>
      </c>
    </row>
    <row r="4576" spans="1:5" x14ac:dyDescent="0.45">
      <c r="A4576">
        <v>2011</v>
      </c>
      <c r="B4576" t="s">
        <v>12</v>
      </c>
      <c r="C4576" t="s">
        <v>11</v>
      </c>
      <c r="D4576" t="s">
        <v>71</v>
      </c>
      <c r="E4576">
        <v>0</v>
      </c>
    </row>
    <row r="4577" spans="1:5" x14ac:dyDescent="0.45">
      <c r="A4577">
        <v>2011</v>
      </c>
      <c r="B4577" t="s">
        <v>12</v>
      </c>
      <c r="C4577" t="s">
        <v>11</v>
      </c>
      <c r="D4577" t="s">
        <v>72</v>
      </c>
      <c r="E4577">
        <v>0.1</v>
      </c>
    </row>
    <row r="4578" spans="1:5" x14ac:dyDescent="0.45">
      <c r="A4578">
        <v>2011</v>
      </c>
      <c r="B4578" t="s">
        <v>12</v>
      </c>
      <c r="C4578" t="s">
        <v>11</v>
      </c>
      <c r="D4578" t="s">
        <v>73</v>
      </c>
      <c r="E4578">
        <v>0</v>
      </c>
    </row>
    <row r="4579" spans="1:5" x14ac:dyDescent="0.45">
      <c r="A4579">
        <v>2011</v>
      </c>
      <c r="B4579" t="s">
        <v>12</v>
      </c>
      <c r="C4579" t="s">
        <v>11</v>
      </c>
      <c r="D4579" t="s">
        <v>74</v>
      </c>
      <c r="E4579">
        <v>0</v>
      </c>
    </row>
    <row r="4580" spans="1:5" x14ac:dyDescent="0.45">
      <c r="A4580">
        <v>2011</v>
      </c>
      <c r="B4580" t="s">
        <v>12</v>
      </c>
      <c r="C4580" t="s">
        <v>11</v>
      </c>
      <c r="D4580" t="s">
        <v>75</v>
      </c>
      <c r="E4580">
        <v>0</v>
      </c>
    </row>
    <row r="4581" spans="1:5" x14ac:dyDescent="0.45">
      <c r="A4581">
        <v>2011</v>
      </c>
      <c r="B4581" t="s">
        <v>12</v>
      </c>
      <c r="C4581" t="s">
        <v>11</v>
      </c>
      <c r="D4581" t="s">
        <v>76</v>
      </c>
      <c r="E4581">
        <v>0</v>
      </c>
    </row>
    <row r="4582" spans="1:5" x14ac:dyDescent="0.45">
      <c r="A4582">
        <v>2011</v>
      </c>
      <c r="B4582" t="s">
        <v>12</v>
      </c>
      <c r="C4582" t="s">
        <v>35</v>
      </c>
      <c r="D4582" t="s">
        <v>58</v>
      </c>
      <c r="E4582">
        <v>190.8</v>
      </c>
    </row>
    <row r="4583" spans="1:5" x14ac:dyDescent="0.45">
      <c r="A4583">
        <v>2011</v>
      </c>
      <c r="B4583" t="s">
        <v>12</v>
      </c>
      <c r="C4583" t="s">
        <v>35</v>
      </c>
      <c r="D4583" t="s">
        <v>59</v>
      </c>
      <c r="E4583">
        <v>0</v>
      </c>
    </row>
    <row r="4584" spans="1:5" x14ac:dyDescent="0.45">
      <c r="A4584">
        <v>2011</v>
      </c>
      <c r="B4584" t="s">
        <v>12</v>
      </c>
      <c r="C4584" t="s">
        <v>35</v>
      </c>
      <c r="D4584" t="s">
        <v>60</v>
      </c>
      <c r="E4584">
        <v>0</v>
      </c>
    </row>
    <row r="4585" spans="1:5" x14ac:dyDescent="0.45">
      <c r="A4585">
        <v>2011</v>
      </c>
      <c r="B4585" t="s">
        <v>12</v>
      </c>
      <c r="C4585" t="s">
        <v>35</v>
      </c>
      <c r="D4585" t="s">
        <v>61</v>
      </c>
      <c r="E4585">
        <v>0.1</v>
      </c>
    </row>
    <row r="4586" spans="1:5" x14ac:dyDescent="0.45">
      <c r="A4586">
        <v>2011</v>
      </c>
      <c r="B4586" t="s">
        <v>12</v>
      </c>
      <c r="C4586" t="s">
        <v>35</v>
      </c>
      <c r="D4586" t="s">
        <v>62</v>
      </c>
      <c r="E4586">
        <v>0</v>
      </c>
    </row>
    <row r="4587" spans="1:5" x14ac:dyDescent="0.45">
      <c r="A4587">
        <v>2011</v>
      </c>
      <c r="B4587" t="s">
        <v>12</v>
      </c>
      <c r="C4587" t="s">
        <v>35</v>
      </c>
      <c r="D4587" t="s">
        <v>63</v>
      </c>
      <c r="E4587">
        <v>0.6</v>
      </c>
    </row>
    <row r="4588" spans="1:5" x14ac:dyDescent="0.45">
      <c r="A4588">
        <v>2011</v>
      </c>
      <c r="B4588" t="s">
        <v>12</v>
      </c>
      <c r="C4588" t="s">
        <v>35</v>
      </c>
      <c r="D4588" t="s">
        <v>64</v>
      </c>
      <c r="E4588">
        <v>3.1</v>
      </c>
    </row>
    <row r="4589" spans="1:5" x14ac:dyDescent="0.45">
      <c r="A4589">
        <v>2011</v>
      </c>
      <c r="B4589" t="s">
        <v>12</v>
      </c>
      <c r="C4589" t="s">
        <v>35</v>
      </c>
      <c r="D4589" t="s">
        <v>65</v>
      </c>
      <c r="E4589">
        <v>24.1</v>
      </c>
    </row>
    <row r="4590" spans="1:5" x14ac:dyDescent="0.45">
      <c r="A4590">
        <v>2011</v>
      </c>
      <c r="B4590" t="s">
        <v>12</v>
      </c>
      <c r="C4590" t="s">
        <v>35</v>
      </c>
      <c r="D4590" t="s">
        <v>66</v>
      </c>
      <c r="E4590">
        <v>23.3</v>
      </c>
    </row>
    <row r="4591" spans="1:5" x14ac:dyDescent="0.45">
      <c r="A4591">
        <v>2011</v>
      </c>
      <c r="B4591" t="s">
        <v>12</v>
      </c>
      <c r="C4591" t="s">
        <v>35</v>
      </c>
      <c r="D4591" t="s">
        <v>67</v>
      </c>
      <c r="E4591">
        <v>15.1</v>
      </c>
    </row>
    <row r="4592" spans="1:5" x14ac:dyDescent="0.45">
      <c r="A4592">
        <v>2011</v>
      </c>
      <c r="B4592" t="s">
        <v>12</v>
      </c>
      <c r="C4592" t="s">
        <v>35</v>
      </c>
      <c r="D4592" t="s">
        <v>68</v>
      </c>
      <c r="E4592">
        <v>7.9</v>
      </c>
    </row>
    <row r="4593" spans="1:5" x14ac:dyDescent="0.45">
      <c r="A4593">
        <v>2011</v>
      </c>
      <c r="B4593" t="s">
        <v>12</v>
      </c>
      <c r="C4593" t="s">
        <v>35</v>
      </c>
      <c r="D4593" t="s">
        <v>47</v>
      </c>
      <c r="E4593">
        <v>0.5</v>
      </c>
    </row>
    <row r="4594" spans="1:5" x14ac:dyDescent="0.45">
      <c r="A4594">
        <v>2011</v>
      </c>
      <c r="B4594" t="s">
        <v>12</v>
      </c>
      <c r="C4594" t="s">
        <v>35</v>
      </c>
      <c r="D4594" t="s">
        <v>69</v>
      </c>
      <c r="E4594">
        <v>74.7</v>
      </c>
    </row>
    <row r="4595" spans="1:5" x14ac:dyDescent="0.45">
      <c r="A4595">
        <v>2011</v>
      </c>
      <c r="B4595" t="s">
        <v>12</v>
      </c>
      <c r="C4595" t="s">
        <v>35</v>
      </c>
      <c r="D4595" t="s">
        <v>70</v>
      </c>
      <c r="E4595">
        <v>50.7</v>
      </c>
    </row>
    <row r="4596" spans="1:5" x14ac:dyDescent="0.45">
      <c r="A4596">
        <v>2011</v>
      </c>
      <c r="B4596" t="s">
        <v>12</v>
      </c>
      <c r="C4596" t="s">
        <v>35</v>
      </c>
      <c r="D4596" t="s">
        <v>71</v>
      </c>
      <c r="E4596">
        <v>27.4</v>
      </c>
    </row>
    <row r="4597" spans="1:5" x14ac:dyDescent="0.45">
      <c r="A4597">
        <v>2011</v>
      </c>
      <c r="B4597" t="s">
        <v>12</v>
      </c>
      <c r="C4597" t="s">
        <v>35</v>
      </c>
      <c r="D4597" t="s">
        <v>72</v>
      </c>
      <c r="E4597">
        <v>12.3</v>
      </c>
    </row>
    <row r="4598" spans="1:5" x14ac:dyDescent="0.45">
      <c r="A4598">
        <v>2011</v>
      </c>
      <c r="B4598" t="s">
        <v>12</v>
      </c>
      <c r="C4598" t="s">
        <v>35</v>
      </c>
      <c r="D4598" t="s">
        <v>73</v>
      </c>
      <c r="E4598">
        <v>20.5</v>
      </c>
    </row>
    <row r="4599" spans="1:5" x14ac:dyDescent="0.45">
      <c r="A4599">
        <v>2011</v>
      </c>
      <c r="B4599" t="s">
        <v>12</v>
      </c>
      <c r="C4599" t="s">
        <v>35</v>
      </c>
      <c r="D4599" t="s">
        <v>74</v>
      </c>
      <c r="E4599">
        <v>29.8</v>
      </c>
    </row>
    <row r="4600" spans="1:5" x14ac:dyDescent="0.45">
      <c r="A4600">
        <v>2011</v>
      </c>
      <c r="B4600" t="s">
        <v>12</v>
      </c>
      <c r="C4600" t="s">
        <v>35</v>
      </c>
      <c r="D4600" t="s">
        <v>75</v>
      </c>
      <c r="E4600">
        <v>49.099999999999994</v>
      </c>
    </row>
    <row r="4601" spans="1:5" x14ac:dyDescent="0.45">
      <c r="A4601">
        <v>2011</v>
      </c>
      <c r="B4601" t="s">
        <v>12</v>
      </c>
      <c r="C4601" t="s">
        <v>35</v>
      </c>
      <c r="D4601" t="s">
        <v>76</v>
      </c>
      <c r="E4601">
        <v>4.4000000000000004</v>
      </c>
    </row>
    <row r="4602" spans="1:5" x14ac:dyDescent="0.45">
      <c r="A4602">
        <v>2011</v>
      </c>
      <c r="B4602" t="s">
        <v>12</v>
      </c>
      <c r="C4602" t="s">
        <v>6</v>
      </c>
      <c r="D4602" t="s">
        <v>58</v>
      </c>
      <c r="E4602">
        <v>9.3000000000000007</v>
      </c>
    </row>
    <row r="4603" spans="1:5" x14ac:dyDescent="0.45">
      <c r="A4603">
        <v>2011</v>
      </c>
      <c r="B4603" t="s">
        <v>12</v>
      </c>
      <c r="C4603" t="s">
        <v>6</v>
      </c>
      <c r="D4603" t="s">
        <v>59</v>
      </c>
      <c r="E4603">
        <v>0</v>
      </c>
    </row>
    <row r="4604" spans="1:5" x14ac:dyDescent="0.45">
      <c r="A4604">
        <v>2011</v>
      </c>
      <c r="B4604" t="s">
        <v>12</v>
      </c>
      <c r="C4604" t="s">
        <v>6</v>
      </c>
      <c r="D4604" t="s">
        <v>60</v>
      </c>
      <c r="E4604">
        <v>0</v>
      </c>
    </row>
    <row r="4605" spans="1:5" x14ac:dyDescent="0.45">
      <c r="A4605">
        <v>2011</v>
      </c>
      <c r="B4605" t="s">
        <v>12</v>
      </c>
      <c r="C4605" t="s">
        <v>6</v>
      </c>
      <c r="D4605" t="s">
        <v>61</v>
      </c>
      <c r="E4605">
        <v>0</v>
      </c>
    </row>
    <row r="4606" spans="1:5" x14ac:dyDescent="0.45">
      <c r="A4606">
        <v>2011</v>
      </c>
      <c r="B4606" t="s">
        <v>12</v>
      </c>
      <c r="C4606" t="s">
        <v>6</v>
      </c>
      <c r="D4606" t="s">
        <v>62</v>
      </c>
      <c r="E4606">
        <v>0</v>
      </c>
    </row>
    <row r="4607" spans="1:5" x14ac:dyDescent="0.45">
      <c r="A4607">
        <v>2011</v>
      </c>
      <c r="B4607" t="s">
        <v>12</v>
      </c>
      <c r="C4607" t="s">
        <v>6</v>
      </c>
      <c r="D4607" t="s">
        <v>63</v>
      </c>
      <c r="E4607">
        <v>0.8</v>
      </c>
    </row>
    <row r="4608" spans="1:5" x14ac:dyDescent="0.45">
      <c r="A4608">
        <v>2011</v>
      </c>
      <c r="B4608" t="s">
        <v>12</v>
      </c>
      <c r="C4608" t="s">
        <v>6</v>
      </c>
      <c r="D4608" t="s">
        <v>64</v>
      </c>
      <c r="E4608">
        <v>1.4</v>
      </c>
    </row>
    <row r="4609" spans="1:5" x14ac:dyDescent="0.45">
      <c r="A4609">
        <v>2011</v>
      </c>
      <c r="B4609" t="s">
        <v>12</v>
      </c>
      <c r="C4609" t="s">
        <v>6</v>
      </c>
      <c r="D4609" t="s">
        <v>65</v>
      </c>
      <c r="E4609">
        <v>0.1</v>
      </c>
    </row>
    <row r="4610" spans="1:5" x14ac:dyDescent="0.45">
      <c r="A4610">
        <v>2011</v>
      </c>
      <c r="B4610" t="s">
        <v>12</v>
      </c>
      <c r="C4610" t="s">
        <v>6</v>
      </c>
      <c r="D4610" t="s">
        <v>66</v>
      </c>
      <c r="E4610">
        <v>0.1</v>
      </c>
    </row>
    <row r="4611" spans="1:5" x14ac:dyDescent="0.45">
      <c r="A4611">
        <v>2011</v>
      </c>
      <c r="B4611" t="s">
        <v>12</v>
      </c>
      <c r="C4611" t="s">
        <v>6</v>
      </c>
      <c r="D4611" t="s">
        <v>67</v>
      </c>
      <c r="E4611">
        <v>0</v>
      </c>
    </row>
    <row r="4612" spans="1:5" x14ac:dyDescent="0.45">
      <c r="A4612">
        <v>2011</v>
      </c>
      <c r="B4612" t="s">
        <v>12</v>
      </c>
      <c r="C4612" t="s">
        <v>6</v>
      </c>
      <c r="D4612" t="s">
        <v>68</v>
      </c>
      <c r="E4612">
        <v>0</v>
      </c>
    </row>
    <row r="4613" spans="1:5" x14ac:dyDescent="0.45">
      <c r="A4613">
        <v>2011</v>
      </c>
      <c r="B4613" t="s">
        <v>12</v>
      </c>
      <c r="C4613" t="s">
        <v>6</v>
      </c>
      <c r="D4613" t="s">
        <v>47</v>
      </c>
      <c r="E4613">
        <v>0.1</v>
      </c>
    </row>
    <row r="4614" spans="1:5" x14ac:dyDescent="0.45">
      <c r="A4614">
        <v>2011</v>
      </c>
      <c r="B4614" t="s">
        <v>12</v>
      </c>
      <c r="C4614" t="s">
        <v>6</v>
      </c>
      <c r="D4614" t="s">
        <v>69</v>
      </c>
      <c r="E4614">
        <v>0.2</v>
      </c>
    </row>
    <row r="4615" spans="1:5" x14ac:dyDescent="0.45">
      <c r="A4615">
        <v>2011</v>
      </c>
      <c r="B4615" t="s">
        <v>12</v>
      </c>
      <c r="C4615" t="s">
        <v>6</v>
      </c>
      <c r="D4615" t="s">
        <v>70</v>
      </c>
      <c r="E4615">
        <v>0.1</v>
      </c>
    </row>
    <row r="4616" spans="1:5" x14ac:dyDescent="0.45">
      <c r="A4616">
        <v>2011</v>
      </c>
      <c r="B4616" t="s">
        <v>12</v>
      </c>
      <c r="C4616" t="s">
        <v>6</v>
      </c>
      <c r="D4616" t="s">
        <v>71</v>
      </c>
      <c r="E4616">
        <v>0</v>
      </c>
    </row>
    <row r="4617" spans="1:5" x14ac:dyDescent="0.45">
      <c r="A4617">
        <v>2011</v>
      </c>
      <c r="B4617" t="s">
        <v>12</v>
      </c>
      <c r="C4617" t="s">
        <v>6</v>
      </c>
      <c r="D4617" t="s">
        <v>72</v>
      </c>
      <c r="E4617">
        <v>2.4</v>
      </c>
    </row>
    <row r="4618" spans="1:5" x14ac:dyDescent="0.45">
      <c r="A4618">
        <v>2011</v>
      </c>
      <c r="B4618" t="s">
        <v>12</v>
      </c>
      <c r="C4618" t="s">
        <v>6</v>
      </c>
      <c r="D4618" t="s">
        <v>73</v>
      </c>
      <c r="E4618">
        <v>2.0999999999999996</v>
      </c>
    </row>
    <row r="4619" spans="1:5" x14ac:dyDescent="0.45">
      <c r="A4619">
        <v>2011</v>
      </c>
      <c r="B4619" t="s">
        <v>12</v>
      </c>
      <c r="C4619" t="s">
        <v>6</v>
      </c>
      <c r="D4619" t="s">
        <v>74</v>
      </c>
      <c r="E4619">
        <v>1.3</v>
      </c>
    </row>
    <row r="4620" spans="1:5" x14ac:dyDescent="0.45">
      <c r="A4620">
        <v>2011</v>
      </c>
      <c r="B4620" t="s">
        <v>12</v>
      </c>
      <c r="C4620" t="s">
        <v>6</v>
      </c>
      <c r="D4620" t="s">
        <v>75</v>
      </c>
      <c r="E4620">
        <v>1</v>
      </c>
    </row>
    <row r="4621" spans="1:5" x14ac:dyDescent="0.45">
      <c r="A4621">
        <v>2011</v>
      </c>
      <c r="B4621" t="s">
        <v>12</v>
      </c>
      <c r="C4621" t="s">
        <v>6</v>
      </c>
      <c r="D4621" t="s">
        <v>76</v>
      </c>
      <c r="E4621">
        <v>0</v>
      </c>
    </row>
    <row r="4622" spans="1:5" x14ac:dyDescent="0.45">
      <c r="A4622">
        <v>2011</v>
      </c>
      <c r="B4622" t="s">
        <v>12</v>
      </c>
      <c r="C4622" t="s">
        <v>39</v>
      </c>
      <c r="D4622" t="s">
        <v>58</v>
      </c>
      <c r="E4622">
        <v>11.1</v>
      </c>
    </row>
    <row r="4623" spans="1:5" x14ac:dyDescent="0.45">
      <c r="A4623">
        <v>2011</v>
      </c>
      <c r="B4623" t="s">
        <v>12</v>
      </c>
      <c r="C4623" t="s">
        <v>39</v>
      </c>
      <c r="D4623" t="s">
        <v>59</v>
      </c>
      <c r="E4623">
        <v>0</v>
      </c>
    </row>
    <row r="4624" spans="1:5" x14ac:dyDescent="0.45">
      <c r="A4624">
        <v>2011</v>
      </c>
      <c r="B4624" t="s">
        <v>12</v>
      </c>
      <c r="C4624" t="s">
        <v>39</v>
      </c>
      <c r="D4624" t="s">
        <v>60</v>
      </c>
      <c r="E4624">
        <v>0.3</v>
      </c>
    </row>
    <row r="4625" spans="1:5" x14ac:dyDescent="0.45">
      <c r="A4625">
        <v>2011</v>
      </c>
      <c r="B4625" t="s">
        <v>12</v>
      </c>
      <c r="C4625" t="s">
        <v>39</v>
      </c>
      <c r="D4625" t="s">
        <v>61</v>
      </c>
      <c r="E4625">
        <v>1.3</v>
      </c>
    </row>
    <row r="4626" spans="1:5" x14ac:dyDescent="0.45">
      <c r="A4626">
        <v>2011</v>
      </c>
      <c r="B4626" t="s">
        <v>12</v>
      </c>
      <c r="C4626" t="s">
        <v>39</v>
      </c>
      <c r="D4626" t="s">
        <v>62</v>
      </c>
      <c r="E4626">
        <v>0.2</v>
      </c>
    </row>
    <row r="4627" spans="1:5" x14ac:dyDescent="0.45">
      <c r="A4627">
        <v>2011</v>
      </c>
      <c r="B4627" t="s">
        <v>12</v>
      </c>
      <c r="C4627" t="s">
        <v>39</v>
      </c>
      <c r="D4627" t="s">
        <v>63</v>
      </c>
      <c r="E4627">
        <v>0.1</v>
      </c>
    </row>
    <row r="4628" spans="1:5" x14ac:dyDescent="0.45">
      <c r="A4628">
        <v>2011</v>
      </c>
      <c r="B4628" t="s">
        <v>12</v>
      </c>
      <c r="C4628" t="s">
        <v>39</v>
      </c>
      <c r="D4628" t="s">
        <v>64</v>
      </c>
      <c r="E4628">
        <v>0.2</v>
      </c>
    </row>
    <row r="4629" spans="1:5" x14ac:dyDescent="0.45">
      <c r="A4629">
        <v>2011</v>
      </c>
      <c r="B4629" t="s">
        <v>12</v>
      </c>
      <c r="C4629" t="s">
        <v>39</v>
      </c>
      <c r="D4629" t="s">
        <v>65</v>
      </c>
      <c r="E4629">
        <v>0.5</v>
      </c>
    </row>
    <row r="4630" spans="1:5" x14ac:dyDescent="0.45">
      <c r="A4630">
        <v>2011</v>
      </c>
      <c r="B4630" t="s">
        <v>12</v>
      </c>
      <c r="C4630" t="s">
        <v>39</v>
      </c>
      <c r="D4630" t="s">
        <v>66</v>
      </c>
      <c r="E4630">
        <v>1.2</v>
      </c>
    </row>
    <row r="4631" spans="1:5" x14ac:dyDescent="0.45">
      <c r="A4631">
        <v>2011</v>
      </c>
      <c r="B4631" t="s">
        <v>12</v>
      </c>
      <c r="C4631" t="s">
        <v>39</v>
      </c>
      <c r="D4631" t="s">
        <v>67</v>
      </c>
      <c r="E4631">
        <v>0.3</v>
      </c>
    </row>
    <row r="4632" spans="1:5" x14ac:dyDescent="0.45">
      <c r="A4632">
        <v>2011</v>
      </c>
      <c r="B4632" t="s">
        <v>12</v>
      </c>
      <c r="C4632" t="s">
        <v>39</v>
      </c>
      <c r="D4632" t="s">
        <v>68</v>
      </c>
      <c r="E4632">
        <v>0.4</v>
      </c>
    </row>
    <row r="4633" spans="1:5" x14ac:dyDescent="0.45">
      <c r="A4633">
        <v>2011</v>
      </c>
      <c r="B4633" t="s">
        <v>12</v>
      </c>
      <c r="C4633" t="s">
        <v>39</v>
      </c>
      <c r="D4633" t="s">
        <v>47</v>
      </c>
      <c r="E4633">
        <v>0</v>
      </c>
    </row>
    <row r="4634" spans="1:5" x14ac:dyDescent="0.45">
      <c r="A4634">
        <v>2011</v>
      </c>
      <c r="B4634" t="s">
        <v>12</v>
      </c>
      <c r="C4634" t="s">
        <v>39</v>
      </c>
      <c r="D4634" t="s">
        <v>69</v>
      </c>
      <c r="E4634">
        <v>2.9</v>
      </c>
    </row>
    <row r="4635" spans="1:5" x14ac:dyDescent="0.45">
      <c r="A4635">
        <v>2011</v>
      </c>
      <c r="B4635" t="s">
        <v>12</v>
      </c>
      <c r="C4635" t="s">
        <v>39</v>
      </c>
      <c r="D4635" t="s">
        <v>70</v>
      </c>
      <c r="E4635">
        <v>2.4</v>
      </c>
    </row>
    <row r="4636" spans="1:5" x14ac:dyDescent="0.45">
      <c r="A4636">
        <v>2011</v>
      </c>
      <c r="B4636" t="s">
        <v>12</v>
      </c>
      <c r="C4636" t="s">
        <v>39</v>
      </c>
      <c r="D4636" t="s">
        <v>71</v>
      </c>
      <c r="E4636">
        <v>1.2</v>
      </c>
    </row>
    <row r="4637" spans="1:5" x14ac:dyDescent="0.45">
      <c r="A4637">
        <v>2011</v>
      </c>
      <c r="B4637" t="s">
        <v>12</v>
      </c>
      <c r="C4637" t="s">
        <v>39</v>
      </c>
      <c r="D4637" t="s">
        <v>72</v>
      </c>
      <c r="E4637">
        <v>0.8</v>
      </c>
    </row>
    <row r="4638" spans="1:5" x14ac:dyDescent="0.45">
      <c r="A4638">
        <v>2011</v>
      </c>
      <c r="B4638" t="s">
        <v>12</v>
      </c>
      <c r="C4638" t="s">
        <v>39</v>
      </c>
      <c r="D4638" t="s">
        <v>73</v>
      </c>
      <c r="E4638">
        <v>2.1</v>
      </c>
    </row>
    <row r="4639" spans="1:5" x14ac:dyDescent="0.45">
      <c r="A4639">
        <v>2011</v>
      </c>
      <c r="B4639" t="s">
        <v>12</v>
      </c>
      <c r="C4639" t="s">
        <v>39</v>
      </c>
      <c r="D4639" t="s">
        <v>74</v>
      </c>
      <c r="E4639">
        <v>2</v>
      </c>
    </row>
    <row r="4640" spans="1:5" x14ac:dyDescent="0.45">
      <c r="A4640">
        <v>2011</v>
      </c>
      <c r="B4640" t="s">
        <v>12</v>
      </c>
      <c r="C4640" t="s">
        <v>39</v>
      </c>
      <c r="D4640" t="s">
        <v>75</v>
      </c>
      <c r="E4640">
        <v>1.1000000000000001</v>
      </c>
    </row>
    <row r="4641" spans="1:5" x14ac:dyDescent="0.45">
      <c r="A4641">
        <v>2011</v>
      </c>
      <c r="B4641" t="s">
        <v>12</v>
      </c>
      <c r="C4641" t="s">
        <v>39</v>
      </c>
      <c r="D4641" t="s">
        <v>76</v>
      </c>
      <c r="E4641">
        <v>0.5</v>
      </c>
    </row>
    <row r="4642" spans="1:5" x14ac:dyDescent="0.45">
      <c r="A4642">
        <v>2011</v>
      </c>
      <c r="B4642" t="s">
        <v>12</v>
      </c>
      <c r="C4642" t="s">
        <v>38</v>
      </c>
      <c r="D4642" t="s">
        <v>58</v>
      </c>
      <c r="E4642">
        <v>173.9</v>
      </c>
    </row>
    <row r="4643" spans="1:5" x14ac:dyDescent="0.45">
      <c r="A4643">
        <v>2011</v>
      </c>
      <c r="B4643" t="s">
        <v>12</v>
      </c>
      <c r="C4643" t="s">
        <v>38</v>
      </c>
      <c r="D4643" t="s">
        <v>59</v>
      </c>
      <c r="E4643">
        <v>0</v>
      </c>
    </row>
    <row r="4644" spans="1:5" x14ac:dyDescent="0.45">
      <c r="A4644">
        <v>2011</v>
      </c>
      <c r="B4644" t="s">
        <v>12</v>
      </c>
      <c r="C4644" t="s">
        <v>38</v>
      </c>
      <c r="D4644" t="s">
        <v>60</v>
      </c>
      <c r="E4644">
        <v>0</v>
      </c>
    </row>
    <row r="4645" spans="1:5" x14ac:dyDescent="0.45">
      <c r="A4645">
        <v>2011</v>
      </c>
      <c r="B4645" t="s">
        <v>12</v>
      </c>
      <c r="C4645" t="s">
        <v>38</v>
      </c>
      <c r="D4645" t="s">
        <v>61</v>
      </c>
      <c r="E4645">
        <v>0.3</v>
      </c>
    </row>
    <row r="4646" spans="1:5" x14ac:dyDescent="0.45">
      <c r="A4646">
        <v>2011</v>
      </c>
      <c r="B4646" t="s">
        <v>12</v>
      </c>
      <c r="C4646" t="s">
        <v>38</v>
      </c>
      <c r="D4646" t="s">
        <v>62</v>
      </c>
      <c r="E4646">
        <v>0.1</v>
      </c>
    </row>
    <row r="4647" spans="1:5" x14ac:dyDescent="0.45">
      <c r="A4647">
        <v>2011</v>
      </c>
      <c r="B4647" t="s">
        <v>12</v>
      </c>
      <c r="C4647" t="s">
        <v>38</v>
      </c>
      <c r="D4647" t="s">
        <v>63</v>
      </c>
      <c r="E4647">
        <v>0.7</v>
      </c>
    </row>
    <row r="4648" spans="1:5" x14ac:dyDescent="0.45">
      <c r="A4648">
        <v>2011</v>
      </c>
      <c r="B4648" t="s">
        <v>12</v>
      </c>
      <c r="C4648" t="s">
        <v>38</v>
      </c>
      <c r="D4648" t="s">
        <v>64</v>
      </c>
      <c r="E4648">
        <v>1.1000000000000001</v>
      </c>
    </row>
    <row r="4649" spans="1:5" x14ac:dyDescent="0.45">
      <c r="A4649">
        <v>2011</v>
      </c>
      <c r="B4649" t="s">
        <v>12</v>
      </c>
      <c r="C4649" t="s">
        <v>38</v>
      </c>
      <c r="D4649" t="s">
        <v>65</v>
      </c>
      <c r="E4649">
        <v>23.2</v>
      </c>
    </row>
    <row r="4650" spans="1:5" x14ac:dyDescent="0.45">
      <c r="A4650">
        <v>2011</v>
      </c>
      <c r="B4650" t="s">
        <v>12</v>
      </c>
      <c r="C4650" t="s">
        <v>38</v>
      </c>
      <c r="D4650" t="s">
        <v>66</v>
      </c>
      <c r="E4650">
        <v>25.7</v>
      </c>
    </row>
    <row r="4651" spans="1:5" x14ac:dyDescent="0.45">
      <c r="A4651">
        <v>2011</v>
      </c>
      <c r="B4651" t="s">
        <v>12</v>
      </c>
      <c r="C4651" t="s">
        <v>38</v>
      </c>
      <c r="D4651" t="s">
        <v>67</v>
      </c>
      <c r="E4651">
        <v>21.9</v>
      </c>
    </row>
    <row r="4652" spans="1:5" x14ac:dyDescent="0.45">
      <c r="A4652">
        <v>2011</v>
      </c>
      <c r="B4652" t="s">
        <v>12</v>
      </c>
      <c r="C4652" t="s">
        <v>38</v>
      </c>
      <c r="D4652" t="s">
        <v>68</v>
      </c>
      <c r="E4652">
        <v>17.7</v>
      </c>
    </row>
    <row r="4653" spans="1:5" x14ac:dyDescent="0.45">
      <c r="A4653">
        <v>2011</v>
      </c>
      <c r="B4653" t="s">
        <v>12</v>
      </c>
      <c r="C4653" t="s">
        <v>38</v>
      </c>
      <c r="D4653" t="s">
        <v>47</v>
      </c>
      <c r="E4653">
        <v>0.4</v>
      </c>
    </row>
    <row r="4654" spans="1:5" x14ac:dyDescent="0.45">
      <c r="A4654">
        <v>2011</v>
      </c>
      <c r="B4654" t="s">
        <v>12</v>
      </c>
      <c r="C4654" t="s">
        <v>38</v>
      </c>
      <c r="D4654" t="s">
        <v>69</v>
      </c>
      <c r="E4654">
        <v>99.5</v>
      </c>
    </row>
    <row r="4655" spans="1:5" x14ac:dyDescent="0.45">
      <c r="A4655">
        <v>2011</v>
      </c>
      <c r="B4655" t="s">
        <v>12</v>
      </c>
      <c r="C4655" t="s">
        <v>38</v>
      </c>
      <c r="D4655" t="s">
        <v>70</v>
      </c>
      <c r="E4655">
        <v>76.3</v>
      </c>
    </row>
    <row r="4656" spans="1:5" x14ac:dyDescent="0.45">
      <c r="A4656">
        <v>2011</v>
      </c>
      <c r="B4656" t="s">
        <v>12</v>
      </c>
      <c r="C4656" t="s">
        <v>38</v>
      </c>
      <c r="D4656" t="s">
        <v>71</v>
      </c>
      <c r="E4656">
        <v>50.6</v>
      </c>
    </row>
    <row r="4657" spans="1:5" x14ac:dyDescent="0.45">
      <c r="A4657">
        <v>2011</v>
      </c>
      <c r="B4657" t="s">
        <v>12</v>
      </c>
      <c r="C4657" t="s">
        <v>38</v>
      </c>
      <c r="D4657" t="s">
        <v>72</v>
      </c>
      <c r="E4657">
        <v>5.6999999999999993</v>
      </c>
    </row>
    <row r="4658" spans="1:5" x14ac:dyDescent="0.45">
      <c r="A4658">
        <v>2011</v>
      </c>
      <c r="B4658" t="s">
        <v>12</v>
      </c>
      <c r="C4658" t="s">
        <v>38</v>
      </c>
      <c r="D4658" t="s">
        <v>73</v>
      </c>
      <c r="E4658">
        <v>13.399999999999999</v>
      </c>
    </row>
    <row r="4659" spans="1:5" x14ac:dyDescent="0.45">
      <c r="A4659">
        <v>2011</v>
      </c>
      <c r="B4659" t="s">
        <v>12</v>
      </c>
      <c r="C4659" t="s">
        <v>38</v>
      </c>
      <c r="D4659" t="s">
        <v>74</v>
      </c>
      <c r="E4659">
        <v>16</v>
      </c>
    </row>
    <row r="4660" spans="1:5" x14ac:dyDescent="0.45">
      <c r="A4660">
        <v>2011</v>
      </c>
      <c r="B4660" t="s">
        <v>12</v>
      </c>
      <c r="C4660" t="s">
        <v>38</v>
      </c>
      <c r="D4660" t="s">
        <v>75</v>
      </c>
      <c r="E4660">
        <v>36.599999999999994</v>
      </c>
    </row>
    <row r="4661" spans="1:5" x14ac:dyDescent="0.45">
      <c r="A4661">
        <v>2011</v>
      </c>
      <c r="B4661" t="s">
        <v>12</v>
      </c>
      <c r="C4661" t="s">
        <v>38</v>
      </c>
      <c r="D4661" t="s">
        <v>76</v>
      </c>
      <c r="E4661">
        <v>11.1</v>
      </c>
    </row>
    <row r="4662" spans="1:5" x14ac:dyDescent="0.45">
      <c r="A4662">
        <v>2011</v>
      </c>
      <c r="B4662" t="s">
        <v>12</v>
      </c>
      <c r="C4662" t="s">
        <v>22</v>
      </c>
      <c r="D4662" t="s">
        <v>58</v>
      </c>
      <c r="E4662">
        <v>90.2</v>
      </c>
    </row>
    <row r="4663" spans="1:5" x14ac:dyDescent="0.45">
      <c r="A4663">
        <v>2011</v>
      </c>
      <c r="B4663" t="s">
        <v>12</v>
      </c>
      <c r="C4663" t="s">
        <v>22</v>
      </c>
      <c r="D4663" t="s">
        <v>59</v>
      </c>
      <c r="E4663">
        <v>0</v>
      </c>
    </row>
    <row r="4664" spans="1:5" x14ac:dyDescent="0.45">
      <c r="A4664">
        <v>2011</v>
      </c>
      <c r="B4664" t="s">
        <v>12</v>
      </c>
      <c r="C4664" t="s">
        <v>22</v>
      </c>
      <c r="D4664" t="s">
        <v>60</v>
      </c>
      <c r="E4664">
        <v>0.5</v>
      </c>
    </row>
    <row r="4665" spans="1:5" x14ac:dyDescent="0.45">
      <c r="A4665">
        <v>2011</v>
      </c>
      <c r="B4665" t="s">
        <v>12</v>
      </c>
      <c r="C4665" t="s">
        <v>22</v>
      </c>
      <c r="D4665" t="s">
        <v>61</v>
      </c>
      <c r="E4665">
        <v>2.5</v>
      </c>
    </row>
    <row r="4666" spans="1:5" x14ac:dyDescent="0.45">
      <c r="A4666">
        <v>2011</v>
      </c>
      <c r="B4666" t="s">
        <v>12</v>
      </c>
      <c r="C4666" t="s">
        <v>22</v>
      </c>
      <c r="D4666" t="s">
        <v>62</v>
      </c>
      <c r="E4666">
        <v>0.4</v>
      </c>
    </row>
    <row r="4667" spans="1:5" x14ac:dyDescent="0.45">
      <c r="A4667">
        <v>2011</v>
      </c>
      <c r="B4667" t="s">
        <v>12</v>
      </c>
      <c r="C4667" t="s">
        <v>22</v>
      </c>
      <c r="D4667" t="s">
        <v>63</v>
      </c>
      <c r="E4667">
        <v>0.8</v>
      </c>
    </row>
    <row r="4668" spans="1:5" x14ac:dyDescent="0.45">
      <c r="A4668">
        <v>2011</v>
      </c>
      <c r="B4668" t="s">
        <v>12</v>
      </c>
      <c r="C4668" t="s">
        <v>22</v>
      </c>
      <c r="D4668" t="s">
        <v>64</v>
      </c>
      <c r="E4668">
        <v>1.7</v>
      </c>
    </row>
    <row r="4669" spans="1:5" x14ac:dyDescent="0.45">
      <c r="A4669">
        <v>2011</v>
      </c>
      <c r="B4669" t="s">
        <v>12</v>
      </c>
      <c r="C4669" t="s">
        <v>22</v>
      </c>
      <c r="D4669" t="s">
        <v>65</v>
      </c>
      <c r="E4669">
        <v>7.6</v>
      </c>
    </row>
    <row r="4670" spans="1:5" x14ac:dyDescent="0.45">
      <c r="A4670">
        <v>2011</v>
      </c>
      <c r="B4670" t="s">
        <v>12</v>
      </c>
      <c r="C4670" t="s">
        <v>22</v>
      </c>
      <c r="D4670" t="s">
        <v>66</v>
      </c>
      <c r="E4670">
        <v>7.9</v>
      </c>
    </row>
    <row r="4671" spans="1:5" x14ac:dyDescent="0.45">
      <c r="A4671">
        <v>2011</v>
      </c>
      <c r="B4671" t="s">
        <v>12</v>
      </c>
      <c r="C4671" t="s">
        <v>22</v>
      </c>
      <c r="D4671" t="s">
        <v>67</v>
      </c>
      <c r="E4671">
        <v>7.4</v>
      </c>
    </row>
    <row r="4672" spans="1:5" x14ac:dyDescent="0.45">
      <c r="A4672">
        <v>2011</v>
      </c>
      <c r="B4672" t="s">
        <v>12</v>
      </c>
      <c r="C4672" t="s">
        <v>22</v>
      </c>
      <c r="D4672" t="s">
        <v>68</v>
      </c>
      <c r="E4672">
        <v>2.8</v>
      </c>
    </row>
    <row r="4673" spans="1:5" x14ac:dyDescent="0.45">
      <c r="A4673">
        <v>2011</v>
      </c>
      <c r="B4673" t="s">
        <v>12</v>
      </c>
      <c r="C4673" t="s">
        <v>22</v>
      </c>
      <c r="D4673" t="s">
        <v>47</v>
      </c>
      <c r="E4673">
        <v>0.4</v>
      </c>
    </row>
    <row r="4674" spans="1:5" x14ac:dyDescent="0.45">
      <c r="A4674">
        <v>2011</v>
      </c>
      <c r="B4674" t="s">
        <v>12</v>
      </c>
      <c r="C4674" t="s">
        <v>22</v>
      </c>
      <c r="D4674" t="s">
        <v>69</v>
      </c>
      <c r="E4674">
        <v>27.6</v>
      </c>
    </row>
    <row r="4675" spans="1:5" x14ac:dyDescent="0.45">
      <c r="A4675">
        <v>2011</v>
      </c>
      <c r="B4675" t="s">
        <v>12</v>
      </c>
      <c r="C4675" t="s">
        <v>22</v>
      </c>
      <c r="D4675" t="s">
        <v>70</v>
      </c>
      <c r="E4675">
        <v>19.899999999999999</v>
      </c>
    </row>
    <row r="4676" spans="1:5" x14ac:dyDescent="0.45">
      <c r="A4676">
        <v>2011</v>
      </c>
      <c r="B4676" t="s">
        <v>12</v>
      </c>
      <c r="C4676" t="s">
        <v>22</v>
      </c>
      <c r="D4676" t="s">
        <v>71</v>
      </c>
      <c r="E4676">
        <v>12</v>
      </c>
    </row>
    <row r="4677" spans="1:5" x14ac:dyDescent="0.45">
      <c r="A4677">
        <v>2011</v>
      </c>
      <c r="B4677" t="s">
        <v>12</v>
      </c>
      <c r="C4677" t="s">
        <v>22</v>
      </c>
      <c r="D4677" t="s">
        <v>72</v>
      </c>
      <c r="E4677">
        <v>7.2</v>
      </c>
    </row>
    <row r="4678" spans="1:5" x14ac:dyDescent="0.45">
      <c r="A4678">
        <v>2011</v>
      </c>
      <c r="B4678" t="s">
        <v>12</v>
      </c>
      <c r="C4678" t="s">
        <v>22</v>
      </c>
      <c r="D4678" t="s">
        <v>73</v>
      </c>
      <c r="E4678">
        <v>13.2</v>
      </c>
    </row>
    <row r="4679" spans="1:5" x14ac:dyDescent="0.45">
      <c r="A4679">
        <v>2011</v>
      </c>
      <c r="B4679" t="s">
        <v>12</v>
      </c>
      <c r="C4679" t="s">
        <v>22</v>
      </c>
      <c r="D4679" t="s">
        <v>74</v>
      </c>
      <c r="E4679">
        <v>16.399999999999999</v>
      </c>
    </row>
    <row r="4680" spans="1:5" x14ac:dyDescent="0.45">
      <c r="A4680">
        <v>2011</v>
      </c>
      <c r="B4680" t="s">
        <v>12</v>
      </c>
      <c r="C4680" t="s">
        <v>22</v>
      </c>
      <c r="D4680" t="s">
        <v>75</v>
      </c>
      <c r="E4680">
        <v>19.5</v>
      </c>
    </row>
    <row r="4681" spans="1:5" x14ac:dyDescent="0.45">
      <c r="A4681">
        <v>2011</v>
      </c>
      <c r="B4681" t="s">
        <v>12</v>
      </c>
      <c r="C4681" t="s">
        <v>22</v>
      </c>
      <c r="D4681" t="s">
        <v>76</v>
      </c>
      <c r="E4681">
        <v>1.9000000000000001</v>
      </c>
    </row>
    <row r="4682" spans="1:5" x14ac:dyDescent="0.45">
      <c r="A4682">
        <v>2011</v>
      </c>
      <c r="B4682" t="s">
        <v>12</v>
      </c>
      <c r="C4682" t="s">
        <v>33</v>
      </c>
      <c r="D4682" t="s">
        <v>58</v>
      </c>
      <c r="E4682">
        <v>3.7</v>
      </c>
    </row>
    <row r="4683" spans="1:5" x14ac:dyDescent="0.45">
      <c r="A4683">
        <v>2011</v>
      </c>
      <c r="B4683" t="s">
        <v>12</v>
      </c>
      <c r="C4683" t="s">
        <v>33</v>
      </c>
      <c r="D4683" t="s">
        <v>59</v>
      </c>
      <c r="E4683">
        <v>0</v>
      </c>
    </row>
    <row r="4684" spans="1:5" x14ac:dyDescent="0.45">
      <c r="A4684">
        <v>2011</v>
      </c>
      <c r="B4684" t="s">
        <v>12</v>
      </c>
      <c r="C4684" t="s">
        <v>33</v>
      </c>
      <c r="D4684" t="s">
        <v>60</v>
      </c>
      <c r="E4684">
        <v>0</v>
      </c>
    </row>
    <row r="4685" spans="1:5" x14ac:dyDescent="0.45">
      <c r="A4685">
        <v>2011</v>
      </c>
      <c r="B4685" t="s">
        <v>12</v>
      </c>
      <c r="C4685" t="s">
        <v>33</v>
      </c>
      <c r="D4685" t="s">
        <v>61</v>
      </c>
      <c r="E4685">
        <v>0.1</v>
      </c>
    </row>
    <row r="4686" spans="1:5" x14ac:dyDescent="0.45">
      <c r="A4686">
        <v>2011</v>
      </c>
      <c r="B4686" t="s">
        <v>12</v>
      </c>
      <c r="C4686" t="s">
        <v>33</v>
      </c>
      <c r="D4686" t="s">
        <v>62</v>
      </c>
      <c r="E4686">
        <v>0</v>
      </c>
    </row>
    <row r="4687" spans="1:5" x14ac:dyDescent="0.45">
      <c r="A4687">
        <v>2011</v>
      </c>
      <c r="B4687" t="s">
        <v>12</v>
      </c>
      <c r="C4687" t="s">
        <v>33</v>
      </c>
      <c r="D4687" t="s">
        <v>63</v>
      </c>
      <c r="E4687">
        <v>0</v>
      </c>
    </row>
    <row r="4688" spans="1:5" x14ac:dyDescent="0.45">
      <c r="A4688">
        <v>2011</v>
      </c>
      <c r="B4688" t="s">
        <v>12</v>
      </c>
      <c r="C4688" t="s">
        <v>33</v>
      </c>
      <c r="D4688" t="s">
        <v>64</v>
      </c>
      <c r="E4688">
        <v>0</v>
      </c>
    </row>
    <row r="4689" spans="1:5" x14ac:dyDescent="0.45">
      <c r="A4689">
        <v>2011</v>
      </c>
      <c r="B4689" t="s">
        <v>12</v>
      </c>
      <c r="C4689" t="s">
        <v>33</v>
      </c>
      <c r="D4689" t="s">
        <v>65</v>
      </c>
      <c r="E4689">
        <v>0.5</v>
      </c>
    </row>
    <row r="4690" spans="1:5" x14ac:dyDescent="0.45">
      <c r="A4690">
        <v>2011</v>
      </c>
      <c r="B4690" t="s">
        <v>12</v>
      </c>
      <c r="C4690" t="s">
        <v>33</v>
      </c>
      <c r="D4690" t="s">
        <v>66</v>
      </c>
      <c r="E4690">
        <v>0.2</v>
      </c>
    </row>
    <row r="4691" spans="1:5" x14ac:dyDescent="0.45">
      <c r="A4691">
        <v>2011</v>
      </c>
      <c r="B4691" t="s">
        <v>12</v>
      </c>
      <c r="C4691" t="s">
        <v>33</v>
      </c>
      <c r="D4691" t="s">
        <v>67</v>
      </c>
      <c r="E4691">
        <v>0.2</v>
      </c>
    </row>
    <row r="4692" spans="1:5" x14ac:dyDescent="0.45">
      <c r="A4692">
        <v>2011</v>
      </c>
      <c r="B4692" t="s">
        <v>12</v>
      </c>
      <c r="C4692" t="s">
        <v>33</v>
      </c>
      <c r="D4692" t="s">
        <v>68</v>
      </c>
      <c r="E4692">
        <v>0.2</v>
      </c>
    </row>
    <row r="4693" spans="1:5" x14ac:dyDescent="0.45">
      <c r="A4693">
        <v>2011</v>
      </c>
      <c r="B4693" t="s">
        <v>12</v>
      </c>
      <c r="C4693" t="s">
        <v>33</v>
      </c>
      <c r="D4693" t="s">
        <v>47</v>
      </c>
      <c r="E4693">
        <v>0</v>
      </c>
    </row>
    <row r="4694" spans="1:5" x14ac:dyDescent="0.45">
      <c r="A4694">
        <v>2011</v>
      </c>
      <c r="B4694" t="s">
        <v>12</v>
      </c>
      <c r="C4694" t="s">
        <v>33</v>
      </c>
      <c r="D4694" t="s">
        <v>69</v>
      </c>
      <c r="E4694">
        <v>1.3</v>
      </c>
    </row>
    <row r="4695" spans="1:5" x14ac:dyDescent="0.45">
      <c r="A4695">
        <v>2011</v>
      </c>
      <c r="B4695" t="s">
        <v>12</v>
      </c>
      <c r="C4695" t="s">
        <v>33</v>
      </c>
      <c r="D4695" t="s">
        <v>70</v>
      </c>
      <c r="E4695">
        <v>0.7</v>
      </c>
    </row>
    <row r="4696" spans="1:5" x14ac:dyDescent="0.45">
      <c r="A4696">
        <v>2011</v>
      </c>
      <c r="B4696" t="s">
        <v>12</v>
      </c>
      <c r="C4696" t="s">
        <v>33</v>
      </c>
      <c r="D4696" t="s">
        <v>71</v>
      </c>
      <c r="E4696">
        <v>0.5</v>
      </c>
    </row>
    <row r="4697" spans="1:5" x14ac:dyDescent="0.45">
      <c r="A4697">
        <v>2011</v>
      </c>
      <c r="B4697" t="s">
        <v>12</v>
      </c>
      <c r="C4697" t="s">
        <v>33</v>
      </c>
      <c r="D4697" t="s">
        <v>72</v>
      </c>
      <c r="E4697">
        <v>0.1</v>
      </c>
    </row>
    <row r="4698" spans="1:5" x14ac:dyDescent="0.45">
      <c r="A4698">
        <v>2011</v>
      </c>
      <c r="B4698" t="s">
        <v>12</v>
      </c>
      <c r="C4698" t="s">
        <v>33</v>
      </c>
      <c r="D4698" t="s">
        <v>73</v>
      </c>
      <c r="E4698">
        <v>0.60000000000000009</v>
      </c>
    </row>
    <row r="4699" spans="1:5" x14ac:dyDescent="0.45">
      <c r="A4699">
        <v>2011</v>
      </c>
      <c r="B4699" t="s">
        <v>12</v>
      </c>
      <c r="C4699" t="s">
        <v>33</v>
      </c>
      <c r="D4699" t="s">
        <v>74</v>
      </c>
      <c r="E4699">
        <v>0.60000000000000009</v>
      </c>
    </row>
    <row r="4700" spans="1:5" x14ac:dyDescent="0.45">
      <c r="A4700">
        <v>2011</v>
      </c>
      <c r="B4700" t="s">
        <v>12</v>
      </c>
      <c r="C4700" t="s">
        <v>33</v>
      </c>
      <c r="D4700" t="s">
        <v>75</v>
      </c>
      <c r="E4700">
        <v>0.9</v>
      </c>
    </row>
    <row r="4701" spans="1:5" x14ac:dyDescent="0.45">
      <c r="A4701">
        <v>2011</v>
      </c>
      <c r="B4701" t="s">
        <v>12</v>
      </c>
      <c r="C4701" t="s">
        <v>33</v>
      </c>
      <c r="D4701" t="s">
        <v>76</v>
      </c>
      <c r="E4701">
        <v>0.1</v>
      </c>
    </row>
    <row r="4702" spans="1:5" x14ac:dyDescent="0.45">
      <c r="A4702">
        <v>2011</v>
      </c>
      <c r="B4702" t="s">
        <v>12</v>
      </c>
      <c r="C4702" t="s">
        <v>10</v>
      </c>
      <c r="D4702" t="s">
        <v>58</v>
      </c>
      <c r="E4702">
        <v>9.8000000000000007</v>
      </c>
    </row>
    <row r="4703" spans="1:5" x14ac:dyDescent="0.45">
      <c r="A4703">
        <v>2011</v>
      </c>
      <c r="B4703" t="s">
        <v>12</v>
      </c>
      <c r="C4703" t="s">
        <v>10</v>
      </c>
      <c r="D4703" t="s">
        <v>59</v>
      </c>
      <c r="E4703">
        <v>0</v>
      </c>
    </row>
    <row r="4704" spans="1:5" x14ac:dyDescent="0.45">
      <c r="A4704">
        <v>2011</v>
      </c>
      <c r="B4704" t="s">
        <v>12</v>
      </c>
      <c r="C4704" t="s">
        <v>10</v>
      </c>
      <c r="D4704" t="s">
        <v>60</v>
      </c>
      <c r="E4704">
        <v>0</v>
      </c>
    </row>
    <row r="4705" spans="1:5" x14ac:dyDescent="0.45">
      <c r="A4705">
        <v>2011</v>
      </c>
      <c r="B4705" t="s">
        <v>12</v>
      </c>
      <c r="C4705" t="s">
        <v>10</v>
      </c>
      <c r="D4705" t="s">
        <v>61</v>
      </c>
      <c r="E4705">
        <v>2</v>
      </c>
    </row>
    <row r="4706" spans="1:5" x14ac:dyDescent="0.45">
      <c r="A4706">
        <v>2011</v>
      </c>
      <c r="B4706" t="s">
        <v>12</v>
      </c>
      <c r="C4706" t="s">
        <v>10</v>
      </c>
      <c r="D4706" t="s">
        <v>62</v>
      </c>
      <c r="E4706">
        <v>2.8</v>
      </c>
    </row>
    <row r="4707" spans="1:5" x14ac:dyDescent="0.45">
      <c r="A4707">
        <v>2011</v>
      </c>
      <c r="B4707" t="s">
        <v>12</v>
      </c>
      <c r="C4707" t="s">
        <v>10</v>
      </c>
      <c r="D4707" t="s">
        <v>63</v>
      </c>
      <c r="E4707">
        <v>2.2000000000000002</v>
      </c>
    </row>
    <row r="4708" spans="1:5" x14ac:dyDescent="0.45">
      <c r="A4708">
        <v>2011</v>
      </c>
      <c r="B4708" t="s">
        <v>12</v>
      </c>
      <c r="C4708" t="s">
        <v>10</v>
      </c>
      <c r="D4708" t="s">
        <v>64</v>
      </c>
      <c r="E4708">
        <v>0.3</v>
      </c>
    </row>
    <row r="4709" spans="1:5" x14ac:dyDescent="0.45">
      <c r="A4709">
        <v>2011</v>
      </c>
      <c r="B4709" t="s">
        <v>12</v>
      </c>
      <c r="C4709" t="s">
        <v>10</v>
      </c>
      <c r="D4709" t="s">
        <v>65</v>
      </c>
      <c r="E4709">
        <v>0</v>
      </c>
    </row>
    <row r="4710" spans="1:5" x14ac:dyDescent="0.45">
      <c r="A4710">
        <v>2011</v>
      </c>
      <c r="B4710" t="s">
        <v>12</v>
      </c>
      <c r="C4710" t="s">
        <v>10</v>
      </c>
      <c r="D4710" t="s">
        <v>66</v>
      </c>
      <c r="E4710">
        <v>0</v>
      </c>
    </row>
    <row r="4711" spans="1:5" x14ac:dyDescent="0.45">
      <c r="A4711">
        <v>2011</v>
      </c>
      <c r="B4711" t="s">
        <v>12</v>
      </c>
      <c r="C4711" t="s">
        <v>10</v>
      </c>
      <c r="D4711" t="s">
        <v>67</v>
      </c>
      <c r="E4711">
        <v>0</v>
      </c>
    </row>
    <row r="4712" spans="1:5" x14ac:dyDescent="0.45">
      <c r="A4712">
        <v>2011</v>
      </c>
      <c r="B4712" t="s">
        <v>12</v>
      </c>
      <c r="C4712" t="s">
        <v>10</v>
      </c>
      <c r="D4712" t="s">
        <v>68</v>
      </c>
      <c r="E4712">
        <v>0</v>
      </c>
    </row>
    <row r="4713" spans="1:5" x14ac:dyDescent="0.45">
      <c r="A4713">
        <v>2011</v>
      </c>
      <c r="B4713" t="s">
        <v>12</v>
      </c>
      <c r="C4713" t="s">
        <v>10</v>
      </c>
      <c r="D4713" t="s">
        <v>47</v>
      </c>
      <c r="E4713">
        <v>0.1</v>
      </c>
    </row>
    <row r="4714" spans="1:5" x14ac:dyDescent="0.45">
      <c r="A4714">
        <v>2011</v>
      </c>
      <c r="B4714" t="s">
        <v>12</v>
      </c>
      <c r="C4714" t="s">
        <v>10</v>
      </c>
      <c r="D4714" t="s">
        <v>69</v>
      </c>
      <c r="E4714">
        <v>0</v>
      </c>
    </row>
    <row r="4715" spans="1:5" x14ac:dyDescent="0.45">
      <c r="A4715">
        <v>2011</v>
      </c>
      <c r="B4715" t="s">
        <v>12</v>
      </c>
      <c r="C4715" t="s">
        <v>10</v>
      </c>
      <c r="D4715" t="s">
        <v>70</v>
      </c>
      <c r="E4715">
        <v>0</v>
      </c>
    </row>
    <row r="4716" spans="1:5" x14ac:dyDescent="0.45">
      <c r="A4716">
        <v>2011</v>
      </c>
      <c r="B4716" t="s">
        <v>12</v>
      </c>
      <c r="C4716" t="s">
        <v>10</v>
      </c>
      <c r="D4716" t="s">
        <v>71</v>
      </c>
      <c r="E4716">
        <v>0</v>
      </c>
    </row>
    <row r="4717" spans="1:5" x14ac:dyDescent="0.45">
      <c r="A4717">
        <v>2011</v>
      </c>
      <c r="B4717" t="s">
        <v>12</v>
      </c>
      <c r="C4717" t="s">
        <v>10</v>
      </c>
      <c r="D4717" t="s">
        <v>72</v>
      </c>
      <c r="E4717">
        <v>1.5</v>
      </c>
    </row>
    <row r="4718" spans="1:5" x14ac:dyDescent="0.45">
      <c r="A4718">
        <v>2011</v>
      </c>
      <c r="B4718" t="s">
        <v>12</v>
      </c>
      <c r="C4718" t="s">
        <v>10</v>
      </c>
      <c r="D4718" t="s">
        <v>73</v>
      </c>
      <c r="E4718">
        <v>0.4</v>
      </c>
    </row>
    <row r="4719" spans="1:5" x14ac:dyDescent="0.45">
      <c r="A4719">
        <v>2011</v>
      </c>
      <c r="B4719" t="s">
        <v>12</v>
      </c>
      <c r="C4719" t="s">
        <v>10</v>
      </c>
      <c r="D4719" t="s">
        <v>74</v>
      </c>
      <c r="E4719">
        <v>0.5</v>
      </c>
    </row>
    <row r="4720" spans="1:5" x14ac:dyDescent="0.45">
      <c r="A4720">
        <v>2011</v>
      </c>
      <c r="B4720" t="s">
        <v>12</v>
      </c>
      <c r="C4720" t="s">
        <v>10</v>
      </c>
      <c r="D4720" t="s">
        <v>75</v>
      </c>
      <c r="E4720">
        <v>0</v>
      </c>
    </row>
    <row r="4721" spans="1:5" x14ac:dyDescent="0.45">
      <c r="A4721">
        <v>2011</v>
      </c>
      <c r="B4721" t="s">
        <v>12</v>
      </c>
      <c r="C4721" t="s">
        <v>10</v>
      </c>
      <c r="D4721" t="s">
        <v>76</v>
      </c>
      <c r="E4721">
        <v>0</v>
      </c>
    </row>
    <row r="4722" spans="1:5" x14ac:dyDescent="0.45">
      <c r="A4722">
        <v>2011</v>
      </c>
      <c r="B4722" t="s">
        <v>12</v>
      </c>
      <c r="C4722" t="s">
        <v>34</v>
      </c>
      <c r="D4722" t="s">
        <v>58</v>
      </c>
      <c r="E4722">
        <v>15.2</v>
      </c>
    </row>
    <row r="4723" spans="1:5" x14ac:dyDescent="0.45">
      <c r="A4723">
        <v>2011</v>
      </c>
      <c r="B4723" t="s">
        <v>12</v>
      </c>
      <c r="C4723" t="s">
        <v>34</v>
      </c>
      <c r="D4723" t="s">
        <v>59</v>
      </c>
      <c r="E4723">
        <v>0</v>
      </c>
    </row>
    <row r="4724" spans="1:5" x14ac:dyDescent="0.45">
      <c r="A4724">
        <v>2011</v>
      </c>
      <c r="B4724" t="s">
        <v>12</v>
      </c>
      <c r="C4724" t="s">
        <v>34</v>
      </c>
      <c r="D4724" t="s">
        <v>60</v>
      </c>
      <c r="E4724">
        <v>1.1000000000000001</v>
      </c>
    </row>
    <row r="4725" spans="1:5" x14ac:dyDescent="0.45">
      <c r="A4725">
        <v>2011</v>
      </c>
      <c r="B4725" t="s">
        <v>12</v>
      </c>
      <c r="C4725" t="s">
        <v>34</v>
      </c>
      <c r="D4725" t="s">
        <v>61</v>
      </c>
      <c r="E4725">
        <v>3.9</v>
      </c>
    </row>
    <row r="4726" spans="1:5" x14ac:dyDescent="0.45">
      <c r="A4726">
        <v>2011</v>
      </c>
      <c r="B4726" t="s">
        <v>12</v>
      </c>
      <c r="C4726" t="s">
        <v>34</v>
      </c>
      <c r="D4726" t="s">
        <v>62</v>
      </c>
      <c r="E4726">
        <v>2.9</v>
      </c>
    </row>
    <row r="4727" spans="1:5" x14ac:dyDescent="0.45">
      <c r="A4727">
        <v>2011</v>
      </c>
      <c r="B4727" t="s">
        <v>12</v>
      </c>
      <c r="C4727" t="s">
        <v>34</v>
      </c>
      <c r="D4727" t="s">
        <v>63</v>
      </c>
      <c r="E4727">
        <v>1.3</v>
      </c>
    </row>
    <row r="4728" spans="1:5" x14ac:dyDescent="0.45">
      <c r="A4728">
        <v>2011</v>
      </c>
      <c r="B4728" t="s">
        <v>12</v>
      </c>
      <c r="C4728" t="s">
        <v>34</v>
      </c>
      <c r="D4728" t="s">
        <v>64</v>
      </c>
      <c r="E4728">
        <v>1.1000000000000001</v>
      </c>
    </row>
    <row r="4729" spans="1:5" x14ac:dyDescent="0.45">
      <c r="A4729">
        <v>2011</v>
      </c>
      <c r="B4729" t="s">
        <v>12</v>
      </c>
      <c r="C4729" t="s">
        <v>34</v>
      </c>
      <c r="D4729" t="s">
        <v>65</v>
      </c>
      <c r="E4729">
        <v>0.5</v>
      </c>
    </row>
    <row r="4730" spans="1:5" x14ac:dyDescent="0.45">
      <c r="A4730">
        <v>2011</v>
      </c>
      <c r="B4730" t="s">
        <v>12</v>
      </c>
      <c r="C4730" t="s">
        <v>34</v>
      </c>
      <c r="D4730" t="s">
        <v>66</v>
      </c>
      <c r="E4730">
        <v>0.2</v>
      </c>
    </row>
    <row r="4731" spans="1:5" x14ac:dyDescent="0.45">
      <c r="A4731">
        <v>2011</v>
      </c>
      <c r="B4731" t="s">
        <v>12</v>
      </c>
      <c r="C4731" t="s">
        <v>34</v>
      </c>
      <c r="D4731" t="s">
        <v>67</v>
      </c>
      <c r="E4731">
        <v>0.2</v>
      </c>
    </row>
    <row r="4732" spans="1:5" x14ac:dyDescent="0.45">
      <c r="A4732">
        <v>2011</v>
      </c>
      <c r="B4732" t="s">
        <v>12</v>
      </c>
      <c r="C4732" t="s">
        <v>34</v>
      </c>
      <c r="D4732" t="s">
        <v>68</v>
      </c>
      <c r="E4732">
        <v>0.2</v>
      </c>
    </row>
    <row r="4733" spans="1:5" x14ac:dyDescent="0.45">
      <c r="A4733">
        <v>2011</v>
      </c>
      <c r="B4733" t="s">
        <v>12</v>
      </c>
      <c r="C4733" t="s">
        <v>34</v>
      </c>
      <c r="D4733" t="s">
        <v>47</v>
      </c>
      <c r="E4733">
        <v>0.2</v>
      </c>
    </row>
    <row r="4734" spans="1:5" x14ac:dyDescent="0.45">
      <c r="A4734">
        <v>2011</v>
      </c>
      <c r="B4734" t="s">
        <v>12</v>
      </c>
      <c r="C4734" t="s">
        <v>34</v>
      </c>
      <c r="D4734" t="s">
        <v>69</v>
      </c>
      <c r="E4734">
        <v>1.1000000000000001</v>
      </c>
    </row>
    <row r="4735" spans="1:5" x14ac:dyDescent="0.45">
      <c r="A4735">
        <v>2011</v>
      </c>
      <c r="B4735" t="s">
        <v>12</v>
      </c>
      <c r="C4735" t="s">
        <v>34</v>
      </c>
      <c r="D4735" t="s">
        <v>70</v>
      </c>
      <c r="E4735">
        <v>0.6</v>
      </c>
    </row>
    <row r="4736" spans="1:5" x14ac:dyDescent="0.45">
      <c r="A4736">
        <v>2011</v>
      </c>
      <c r="B4736" t="s">
        <v>12</v>
      </c>
      <c r="C4736" t="s">
        <v>34</v>
      </c>
      <c r="D4736" t="s">
        <v>71</v>
      </c>
      <c r="E4736">
        <v>0.4</v>
      </c>
    </row>
    <row r="4737" spans="1:5" x14ac:dyDescent="0.45">
      <c r="A4737">
        <v>2011</v>
      </c>
      <c r="B4737" t="s">
        <v>12</v>
      </c>
      <c r="C4737" t="s">
        <v>34</v>
      </c>
      <c r="D4737" t="s">
        <v>72</v>
      </c>
      <c r="E4737">
        <v>1.1000000000000001</v>
      </c>
    </row>
    <row r="4738" spans="1:5" x14ac:dyDescent="0.45">
      <c r="A4738">
        <v>2011</v>
      </c>
      <c r="B4738" t="s">
        <v>12</v>
      </c>
      <c r="C4738" t="s">
        <v>34</v>
      </c>
      <c r="D4738" t="s">
        <v>73</v>
      </c>
      <c r="E4738">
        <v>0.30000000000000004</v>
      </c>
    </row>
    <row r="4739" spans="1:5" x14ac:dyDescent="0.45">
      <c r="A4739">
        <v>2011</v>
      </c>
      <c r="B4739" t="s">
        <v>12</v>
      </c>
      <c r="C4739" t="s">
        <v>34</v>
      </c>
      <c r="D4739" t="s">
        <v>74</v>
      </c>
      <c r="E4739">
        <v>0.7</v>
      </c>
    </row>
    <row r="4740" spans="1:5" x14ac:dyDescent="0.45">
      <c r="A4740">
        <v>2011</v>
      </c>
      <c r="B4740" t="s">
        <v>12</v>
      </c>
      <c r="C4740" t="s">
        <v>34</v>
      </c>
      <c r="D4740" t="s">
        <v>75</v>
      </c>
      <c r="E4740">
        <v>1.5</v>
      </c>
    </row>
    <row r="4741" spans="1:5" x14ac:dyDescent="0.45">
      <c r="A4741">
        <v>2011</v>
      </c>
      <c r="B4741" t="s">
        <v>12</v>
      </c>
      <c r="C4741" t="s">
        <v>34</v>
      </c>
      <c r="D4741" t="s">
        <v>76</v>
      </c>
      <c r="E4741">
        <v>0</v>
      </c>
    </row>
    <row r="4742" spans="1:5" x14ac:dyDescent="0.45">
      <c r="A4742">
        <v>2011</v>
      </c>
      <c r="B4742" t="s">
        <v>12</v>
      </c>
      <c r="C4742" t="s">
        <v>36</v>
      </c>
      <c r="D4742" t="s">
        <v>58</v>
      </c>
      <c r="E4742">
        <v>16.3</v>
      </c>
    </row>
    <row r="4743" spans="1:5" x14ac:dyDescent="0.45">
      <c r="A4743">
        <v>2011</v>
      </c>
      <c r="B4743" t="s">
        <v>12</v>
      </c>
      <c r="C4743" t="s">
        <v>36</v>
      </c>
      <c r="D4743" t="s">
        <v>59</v>
      </c>
      <c r="E4743">
        <v>0</v>
      </c>
    </row>
    <row r="4744" spans="1:5" x14ac:dyDescent="0.45">
      <c r="A4744">
        <v>2011</v>
      </c>
      <c r="B4744" t="s">
        <v>12</v>
      </c>
      <c r="C4744" t="s">
        <v>36</v>
      </c>
      <c r="D4744" t="s">
        <v>60</v>
      </c>
      <c r="E4744">
        <v>0</v>
      </c>
    </row>
    <row r="4745" spans="1:5" x14ac:dyDescent="0.45">
      <c r="A4745">
        <v>2011</v>
      </c>
      <c r="B4745" t="s">
        <v>12</v>
      </c>
      <c r="C4745" t="s">
        <v>36</v>
      </c>
      <c r="D4745" t="s">
        <v>61</v>
      </c>
      <c r="E4745">
        <v>0.3</v>
      </c>
    </row>
    <row r="4746" spans="1:5" x14ac:dyDescent="0.45">
      <c r="A4746">
        <v>2011</v>
      </c>
      <c r="B4746" t="s">
        <v>12</v>
      </c>
      <c r="C4746" t="s">
        <v>36</v>
      </c>
      <c r="D4746" t="s">
        <v>62</v>
      </c>
      <c r="E4746">
        <v>0.1</v>
      </c>
    </row>
    <row r="4747" spans="1:5" x14ac:dyDescent="0.45">
      <c r="A4747">
        <v>2011</v>
      </c>
      <c r="B4747" t="s">
        <v>12</v>
      </c>
      <c r="C4747" t="s">
        <v>36</v>
      </c>
      <c r="D4747" t="s">
        <v>63</v>
      </c>
      <c r="E4747">
        <v>0</v>
      </c>
    </row>
    <row r="4748" spans="1:5" x14ac:dyDescent="0.45">
      <c r="A4748">
        <v>2011</v>
      </c>
      <c r="B4748" t="s">
        <v>12</v>
      </c>
      <c r="C4748" t="s">
        <v>36</v>
      </c>
      <c r="D4748" t="s">
        <v>64</v>
      </c>
      <c r="E4748">
        <v>0.2</v>
      </c>
    </row>
    <row r="4749" spans="1:5" x14ac:dyDescent="0.45">
      <c r="A4749">
        <v>2011</v>
      </c>
      <c r="B4749" t="s">
        <v>12</v>
      </c>
      <c r="C4749" t="s">
        <v>36</v>
      </c>
      <c r="D4749" t="s">
        <v>65</v>
      </c>
      <c r="E4749">
        <v>3.4</v>
      </c>
    </row>
    <row r="4750" spans="1:5" x14ac:dyDescent="0.45">
      <c r="A4750">
        <v>2011</v>
      </c>
      <c r="B4750" t="s">
        <v>12</v>
      </c>
      <c r="C4750" t="s">
        <v>36</v>
      </c>
      <c r="D4750" t="s">
        <v>66</v>
      </c>
      <c r="E4750">
        <v>0.9</v>
      </c>
    </row>
    <row r="4751" spans="1:5" x14ac:dyDescent="0.45">
      <c r="A4751">
        <v>2011</v>
      </c>
      <c r="B4751" t="s">
        <v>12</v>
      </c>
      <c r="C4751" t="s">
        <v>36</v>
      </c>
      <c r="D4751" t="s">
        <v>67</v>
      </c>
      <c r="E4751">
        <v>1.3</v>
      </c>
    </row>
    <row r="4752" spans="1:5" x14ac:dyDescent="0.45">
      <c r="A4752">
        <v>2011</v>
      </c>
      <c r="B4752" t="s">
        <v>12</v>
      </c>
      <c r="C4752" t="s">
        <v>36</v>
      </c>
      <c r="D4752" t="s">
        <v>68</v>
      </c>
      <c r="E4752">
        <v>0.9</v>
      </c>
    </row>
    <row r="4753" spans="1:5" x14ac:dyDescent="0.45">
      <c r="A4753">
        <v>2011</v>
      </c>
      <c r="B4753" t="s">
        <v>12</v>
      </c>
      <c r="C4753" t="s">
        <v>36</v>
      </c>
      <c r="D4753" t="s">
        <v>47</v>
      </c>
      <c r="E4753">
        <v>0.1</v>
      </c>
    </row>
    <row r="4754" spans="1:5" x14ac:dyDescent="0.45">
      <c r="A4754">
        <v>2011</v>
      </c>
      <c r="B4754" t="s">
        <v>12</v>
      </c>
      <c r="C4754" t="s">
        <v>36</v>
      </c>
      <c r="D4754" t="s">
        <v>69</v>
      </c>
      <c r="E4754">
        <v>6.6</v>
      </c>
    </row>
    <row r="4755" spans="1:5" x14ac:dyDescent="0.45">
      <c r="A4755">
        <v>2011</v>
      </c>
      <c r="B4755" t="s">
        <v>12</v>
      </c>
      <c r="C4755" t="s">
        <v>36</v>
      </c>
      <c r="D4755" t="s">
        <v>70</v>
      </c>
      <c r="E4755">
        <v>3.2</v>
      </c>
    </row>
    <row r="4756" spans="1:5" x14ac:dyDescent="0.45">
      <c r="A4756">
        <v>2011</v>
      </c>
      <c r="B4756" t="s">
        <v>12</v>
      </c>
      <c r="C4756" t="s">
        <v>36</v>
      </c>
      <c r="D4756" t="s">
        <v>71</v>
      </c>
      <c r="E4756">
        <v>2.2999999999999998</v>
      </c>
    </row>
    <row r="4757" spans="1:5" x14ac:dyDescent="0.45">
      <c r="A4757">
        <v>2011</v>
      </c>
      <c r="B4757" t="s">
        <v>12</v>
      </c>
      <c r="C4757" t="s">
        <v>36</v>
      </c>
      <c r="D4757" t="s">
        <v>72</v>
      </c>
      <c r="E4757">
        <v>0.79999999999999993</v>
      </c>
    </row>
    <row r="4758" spans="1:5" x14ac:dyDescent="0.45">
      <c r="A4758">
        <v>2011</v>
      </c>
      <c r="B4758" t="s">
        <v>12</v>
      </c>
      <c r="C4758" t="s">
        <v>36</v>
      </c>
      <c r="D4758" t="s">
        <v>73</v>
      </c>
      <c r="E4758">
        <v>1.1000000000000001</v>
      </c>
    </row>
    <row r="4759" spans="1:5" x14ac:dyDescent="0.45">
      <c r="A4759">
        <v>2011</v>
      </c>
      <c r="B4759" t="s">
        <v>12</v>
      </c>
      <c r="C4759" t="s">
        <v>36</v>
      </c>
      <c r="D4759" t="s">
        <v>74</v>
      </c>
      <c r="E4759">
        <v>2.6</v>
      </c>
    </row>
    <row r="4760" spans="1:5" x14ac:dyDescent="0.45">
      <c r="A4760">
        <v>2011</v>
      </c>
      <c r="B4760" t="s">
        <v>12</v>
      </c>
      <c r="C4760" t="s">
        <v>36</v>
      </c>
      <c r="D4760" t="s">
        <v>75</v>
      </c>
      <c r="E4760">
        <v>4.5999999999999996</v>
      </c>
    </row>
    <row r="4761" spans="1:5" x14ac:dyDescent="0.45">
      <c r="A4761">
        <v>2011</v>
      </c>
      <c r="B4761" t="s">
        <v>12</v>
      </c>
      <c r="C4761" t="s">
        <v>36</v>
      </c>
      <c r="D4761" t="s">
        <v>76</v>
      </c>
      <c r="E4761">
        <v>0.1</v>
      </c>
    </row>
    <row r="4762" spans="1:5" x14ac:dyDescent="0.45">
      <c r="A4762">
        <v>2011</v>
      </c>
      <c r="B4762" t="s">
        <v>12</v>
      </c>
      <c r="C4762" t="s">
        <v>32</v>
      </c>
      <c r="D4762" t="s">
        <v>58</v>
      </c>
      <c r="E4762">
        <v>56.2</v>
      </c>
    </row>
    <row r="4763" spans="1:5" x14ac:dyDescent="0.45">
      <c r="A4763">
        <v>2011</v>
      </c>
      <c r="B4763" t="s">
        <v>12</v>
      </c>
      <c r="C4763" t="s">
        <v>32</v>
      </c>
      <c r="D4763" t="s">
        <v>59</v>
      </c>
      <c r="E4763">
        <v>0</v>
      </c>
    </row>
    <row r="4764" spans="1:5" x14ac:dyDescent="0.45">
      <c r="A4764">
        <v>2011</v>
      </c>
      <c r="B4764" t="s">
        <v>12</v>
      </c>
      <c r="C4764" t="s">
        <v>32</v>
      </c>
      <c r="D4764" t="s">
        <v>60</v>
      </c>
      <c r="E4764">
        <v>0.2</v>
      </c>
    </row>
    <row r="4765" spans="1:5" x14ac:dyDescent="0.45">
      <c r="A4765">
        <v>2011</v>
      </c>
      <c r="B4765" t="s">
        <v>12</v>
      </c>
      <c r="C4765" t="s">
        <v>32</v>
      </c>
      <c r="D4765" t="s">
        <v>61</v>
      </c>
      <c r="E4765">
        <v>1.8</v>
      </c>
    </row>
    <row r="4766" spans="1:5" x14ac:dyDescent="0.45">
      <c r="A4766">
        <v>2011</v>
      </c>
      <c r="B4766" t="s">
        <v>12</v>
      </c>
      <c r="C4766" t="s">
        <v>32</v>
      </c>
      <c r="D4766" t="s">
        <v>62</v>
      </c>
      <c r="E4766">
        <v>1.3</v>
      </c>
    </row>
    <row r="4767" spans="1:5" x14ac:dyDescent="0.45">
      <c r="A4767">
        <v>2011</v>
      </c>
      <c r="B4767" t="s">
        <v>12</v>
      </c>
      <c r="C4767" t="s">
        <v>32</v>
      </c>
      <c r="D4767" t="s">
        <v>63</v>
      </c>
      <c r="E4767">
        <v>1.7</v>
      </c>
    </row>
    <row r="4768" spans="1:5" x14ac:dyDescent="0.45">
      <c r="A4768">
        <v>2011</v>
      </c>
      <c r="B4768" t="s">
        <v>12</v>
      </c>
      <c r="C4768" t="s">
        <v>32</v>
      </c>
      <c r="D4768" t="s">
        <v>64</v>
      </c>
      <c r="E4768">
        <v>2.7</v>
      </c>
    </row>
    <row r="4769" spans="1:5" x14ac:dyDescent="0.45">
      <c r="A4769">
        <v>2011</v>
      </c>
      <c r="B4769" t="s">
        <v>12</v>
      </c>
      <c r="C4769" t="s">
        <v>32</v>
      </c>
      <c r="D4769" t="s">
        <v>65</v>
      </c>
      <c r="E4769">
        <v>3.8</v>
      </c>
    </row>
    <row r="4770" spans="1:5" x14ac:dyDescent="0.45">
      <c r="A4770">
        <v>2011</v>
      </c>
      <c r="B4770" t="s">
        <v>12</v>
      </c>
      <c r="C4770" t="s">
        <v>32</v>
      </c>
      <c r="D4770" t="s">
        <v>66</v>
      </c>
      <c r="E4770">
        <v>3.9</v>
      </c>
    </row>
    <row r="4771" spans="1:5" x14ac:dyDescent="0.45">
      <c r="A4771">
        <v>2011</v>
      </c>
      <c r="B4771" t="s">
        <v>12</v>
      </c>
      <c r="C4771" t="s">
        <v>32</v>
      </c>
      <c r="D4771" t="s">
        <v>67</v>
      </c>
      <c r="E4771">
        <v>2.9</v>
      </c>
    </row>
    <row r="4772" spans="1:5" x14ac:dyDescent="0.45">
      <c r="A4772">
        <v>2011</v>
      </c>
      <c r="B4772" t="s">
        <v>12</v>
      </c>
      <c r="C4772" t="s">
        <v>32</v>
      </c>
      <c r="D4772" t="s">
        <v>68</v>
      </c>
      <c r="E4772">
        <v>1.6</v>
      </c>
    </row>
    <row r="4773" spans="1:5" x14ac:dyDescent="0.45">
      <c r="A4773">
        <v>2011</v>
      </c>
      <c r="B4773" t="s">
        <v>12</v>
      </c>
      <c r="C4773" t="s">
        <v>32</v>
      </c>
      <c r="D4773" t="s">
        <v>47</v>
      </c>
      <c r="E4773">
        <v>0.2</v>
      </c>
    </row>
    <row r="4774" spans="1:5" x14ac:dyDescent="0.45">
      <c r="A4774">
        <v>2011</v>
      </c>
      <c r="B4774" t="s">
        <v>12</v>
      </c>
      <c r="C4774" t="s">
        <v>32</v>
      </c>
      <c r="D4774" t="s">
        <v>69</v>
      </c>
      <c r="E4774">
        <v>12.8</v>
      </c>
    </row>
    <row r="4775" spans="1:5" x14ac:dyDescent="0.45">
      <c r="A4775">
        <v>2011</v>
      </c>
      <c r="B4775" t="s">
        <v>12</v>
      </c>
      <c r="C4775" t="s">
        <v>32</v>
      </c>
      <c r="D4775" t="s">
        <v>70</v>
      </c>
      <c r="E4775">
        <v>8.9</v>
      </c>
    </row>
    <row r="4776" spans="1:5" x14ac:dyDescent="0.45">
      <c r="A4776">
        <v>2011</v>
      </c>
      <c r="B4776" t="s">
        <v>12</v>
      </c>
      <c r="C4776" t="s">
        <v>32</v>
      </c>
      <c r="D4776" t="s">
        <v>71</v>
      </c>
      <c r="E4776">
        <v>5.0999999999999996</v>
      </c>
    </row>
    <row r="4777" spans="1:5" x14ac:dyDescent="0.45">
      <c r="A4777">
        <v>2011</v>
      </c>
      <c r="B4777" t="s">
        <v>12</v>
      </c>
      <c r="C4777" t="s">
        <v>32</v>
      </c>
      <c r="D4777" t="s">
        <v>72</v>
      </c>
      <c r="E4777">
        <v>6.8000000000000007</v>
      </c>
    </row>
    <row r="4778" spans="1:5" x14ac:dyDescent="0.45">
      <c r="A4778">
        <v>2011</v>
      </c>
      <c r="B4778" t="s">
        <v>12</v>
      </c>
      <c r="C4778" t="s">
        <v>32</v>
      </c>
      <c r="D4778" t="s">
        <v>73</v>
      </c>
      <c r="E4778">
        <v>12.5</v>
      </c>
    </row>
    <row r="4779" spans="1:5" x14ac:dyDescent="0.45">
      <c r="A4779">
        <v>2011</v>
      </c>
      <c r="B4779" t="s">
        <v>12</v>
      </c>
      <c r="C4779" t="s">
        <v>32</v>
      </c>
      <c r="D4779" t="s">
        <v>74</v>
      </c>
      <c r="E4779">
        <v>8</v>
      </c>
    </row>
    <row r="4780" spans="1:5" x14ac:dyDescent="0.45">
      <c r="A4780">
        <v>2011</v>
      </c>
      <c r="B4780" t="s">
        <v>12</v>
      </c>
      <c r="C4780" t="s">
        <v>32</v>
      </c>
      <c r="D4780" t="s">
        <v>75</v>
      </c>
      <c r="E4780">
        <v>8.3000000000000007</v>
      </c>
    </row>
    <row r="4781" spans="1:5" x14ac:dyDescent="0.45">
      <c r="A4781">
        <v>2011</v>
      </c>
      <c r="B4781" t="s">
        <v>12</v>
      </c>
      <c r="C4781" t="s">
        <v>32</v>
      </c>
      <c r="D4781" t="s">
        <v>76</v>
      </c>
      <c r="E4781">
        <v>0.6</v>
      </c>
    </row>
    <row r="4782" spans="1:5" x14ac:dyDescent="0.45">
      <c r="A4782">
        <v>2011</v>
      </c>
      <c r="B4782" t="s">
        <v>12</v>
      </c>
      <c r="C4782" t="s">
        <v>13</v>
      </c>
      <c r="D4782" t="s">
        <v>58</v>
      </c>
      <c r="E4782">
        <v>779.5</v>
      </c>
    </row>
    <row r="4783" spans="1:5" x14ac:dyDescent="0.45">
      <c r="A4783">
        <v>2011</v>
      </c>
      <c r="B4783" t="s">
        <v>12</v>
      </c>
      <c r="C4783" t="s">
        <v>13</v>
      </c>
      <c r="D4783" t="s">
        <v>59</v>
      </c>
      <c r="E4783">
        <v>0</v>
      </c>
    </row>
    <row r="4784" spans="1:5" x14ac:dyDescent="0.45">
      <c r="A4784">
        <v>2011</v>
      </c>
      <c r="B4784" t="s">
        <v>12</v>
      </c>
      <c r="C4784" t="s">
        <v>13</v>
      </c>
      <c r="D4784" t="s">
        <v>60</v>
      </c>
      <c r="E4784">
        <v>9.3000000000000007</v>
      </c>
    </row>
    <row r="4785" spans="1:5" x14ac:dyDescent="0.45">
      <c r="A4785">
        <v>2011</v>
      </c>
      <c r="B4785" t="s">
        <v>12</v>
      </c>
      <c r="C4785" t="s">
        <v>13</v>
      </c>
      <c r="D4785" t="s">
        <v>61</v>
      </c>
      <c r="E4785">
        <v>29.2</v>
      </c>
    </row>
    <row r="4786" spans="1:5" x14ac:dyDescent="0.45">
      <c r="A4786">
        <v>2011</v>
      </c>
      <c r="B4786" t="s">
        <v>12</v>
      </c>
      <c r="C4786" t="s">
        <v>13</v>
      </c>
      <c r="D4786" t="s">
        <v>62</v>
      </c>
      <c r="E4786">
        <v>15.9</v>
      </c>
    </row>
    <row r="4787" spans="1:5" x14ac:dyDescent="0.45">
      <c r="A4787">
        <v>2011</v>
      </c>
      <c r="B4787" t="s">
        <v>12</v>
      </c>
      <c r="C4787" t="s">
        <v>13</v>
      </c>
      <c r="D4787" t="s">
        <v>63</v>
      </c>
      <c r="E4787">
        <v>14.2</v>
      </c>
    </row>
    <row r="4788" spans="1:5" x14ac:dyDescent="0.45">
      <c r="A4788">
        <v>2011</v>
      </c>
      <c r="B4788" t="s">
        <v>12</v>
      </c>
      <c r="C4788" t="s">
        <v>13</v>
      </c>
      <c r="D4788" t="s">
        <v>64</v>
      </c>
      <c r="E4788">
        <v>19.2</v>
      </c>
    </row>
    <row r="4789" spans="1:5" x14ac:dyDescent="0.45">
      <c r="A4789">
        <v>2011</v>
      </c>
      <c r="B4789" t="s">
        <v>12</v>
      </c>
      <c r="C4789" t="s">
        <v>13</v>
      </c>
      <c r="D4789" t="s">
        <v>65</v>
      </c>
      <c r="E4789">
        <v>78.7</v>
      </c>
    </row>
    <row r="4790" spans="1:5" x14ac:dyDescent="0.45">
      <c r="A4790">
        <v>2011</v>
      </c>
      <c r="B4790" t="s">
        <v>12</v>
      </c>
      <c r="C4790" t="s">
        <v>13</v>
      </c>
      <c r="D4790" t="s">
        <v>66</v>
      </c>
      <c r="E4790">
        <v>78.099999999999994</v>
      </c>
    </row>
    <row r="4791" spans="1:5" x14ac:dyDescent="0.45">
      <c r="A4791">
        <v>2011</v>
      </c>
      <c r="B4791" t="s">
        <v>12</v>
      </c>
      <c r="C4791" t="s">
        <v>13</v>
      </c>
      <c r="D4791" t="s">
        <v>67</v>
      </c>
      <c r="E4791">
        <v>59.3</v>
      </c>
    </row>
    <row r="4792" spans="1:5" x14ac:dyDescent="0.45">
      <c r="A4792">
        <v>2011</v>
      </c>
      <c r="B4792" t="s">
        <v>12</v>
      </c>
      <c r="C4792" t="s">
        <v>13</v>
      </c>
      <c r="D4792" t="s">
        <v>68</v>
      </c>
      <c r="E4792">
        <v>37.299999999999997</v>
      </c>
    </row>
    <row r="4793" spans="1:5" x14ac:dyDescent="0.45">
      <c r="A4793">
        <v>2011</v>
      </c>
      <c r="B4793" t="s">
        <v>12</v>
      </c>
      <c r="C4793" t="s">
        <v>13</v>
      </c>
      <c r="D4793" t="s">
        <v>47</v>
      </c>
      <c r="E4793">
        <v>3</v>
      </c>
    </row>
    <row r="4794" spans="1:5" x14ac:dyDescent="0.45">
      <c r="A4794">
        <v>2011</v>
      </c>
      <c r="B4794" t="s">
        <v>12</v>
      </c>
      <c r="C4794" t="s">
        <v>13</v>
      </c>
      <c r="D4794" t="s">
        <v>69</v>
      </c>
      <c r="E4794">
        <v>275.8</v>
      </c>
    </row>
    <row r="4795" spans="1:5" x14ac:dyDescent="0.45">
      <c r="A4795">
        <v>2011</v>
      </c>
      <c r="B4795" t="s">
        <v>12</v>
      </c>
      <c r="C4795" t="s">
        <v>13</v>
      </c>
      <c r="D4795" t="s">
        <v>70</v>
      </c>
      <c r="E4795">
        <v>197.1</v>
      </c>
    </row>
    <row r="4796" spans="1:5" x14ac:dyDescent="0.45">
      <c r="A4796">
        <v>2011</v>
      </c>
      <c r="B4796" t="s">
        <v>12</v>
      </c>
      <c r="C4796" t="s">
        <v>13</v>
      </c>
      <c r="D4796" t="s">
        <v>71</v>
      </c>
      <c r="E4796">
        <v>119</v>
      </c>
    </row>
    <row r="4797" spans="1:5" x14ac:dyDescent="0.45">
      <c r="A4797">
        <v>2011</v>
      </c>
      <c r="B4797" t="s">
        <v>12</v>
      </c>
      <c r="C4797" t="s">
        <v>13</v>
      </c>
      <c r="D4797" t="s">
        <v>72</v>
      </c>
      <c r="E4797">
        <v>59.5</v>
      </c>
    </row>
    <row r="4798" spans="1:5" x14ac:dyDescent="0.45">
      <c r="A4798">
        <v>2011</v>
      </c>
      <c r="B4798" t="s">
        <v>12</v>
      </c>
      <c r="C4798" t="s">
        <v>13</v>
      </c>
      <c r="D4798" t="s">
        <v>73</v>
      </c>
      <c r="E4798">
        <v>97.300000000000011</v>
      </c>
    </row>
    <row r="4799" spans="1:5" x14ac:dyDescent="0.45">
      <c r="A4799">
        <v>2011</v>
      </c>
      <c r="B4799" t="s">
        <v>12</v>
      </c>
      <c r="C4799" t="s">
        <v>13</v>
      </c>
      <c r="D4799" t="s">
        <v>74</v>
      </c>
      <c r="E4799">
        <v>98.4</v>
      </c>
    </row>
    <row r="4800" spans="1:5" x14ac:dyDescent="0.45">
      <c r="A4800">
        <v>2011</v>
      </c>
      <c r="B4800" t="s">
        <v>12</v>
      </c>
      <c r="C4800" t="s">
        <v>13</v>
      </c>
      <c r="D4800" t="s">
        <v>75</v>
      </c>
      <c r="E4800">
        <v>157.69999999999999</v>
      </c>
    </row>
    <row r="4801" spans="1:5" x14ac:dyDescent="0.45">
      <c r="A4801">
        <v>2011</v>
      </c>
      <c r="B4801" t="s">
        <v>12</v>
      </c>
      <c r="C4801" t="s">
        <v>13</v>
      </c>
      <c r="D4801" t="s">
        <v>76</v>
      </c>
      <c r="E4801">
        <v>22.3</v>
      </c>
    </row>
    <row r="4802" spans="1:5" x14ac:dyDescent="0.45">
      <c r="A4802">
        <v>2014</v>
      </c>
      <c r="B4802" t="s">
        <v>17</v>
      </c>
      <c r="C4802" t="s">
        <v>14</v>
      </c>
      <c r="D4802" t="s">
        <v>58</v>
      </c>
      <c r="E4802">
        <v>276.8</v>
      </c>
    </row>
    <row r="4803" spans="1:5" x14ac:dyDescent="0.45">
      <c r="A4803">
        <v>2014</v>
      </c>
      <c r="B4803" t="s">
        <v>17</v>
      </c>
      <c r="C4803" t="s">
        <v>14</v>
      </c>
      <c r="D4803" t="s">
        <v>59</v>
      </c>
      <c r="E4803">
        <v>0</v>
      </c>
    </row>
    <row r="4804" spans="1:5" x14ac:dyDescent="0.45">
      <c r="A4804">
        <v>2014</v>
      </c>
      <c r="B4804" t="s">
        <v>17</v>
      </c>
      <c r="C4804" t="s">
        <v>14</v>
      </c>
      <c r="D4804" t="s">
        <v>60</v>
      </c>
      <c r="E4804">
        <v>11.1</v>
      </c>
    </row>
    <row r="4805" spans="1:5" x14ac:dyDescent="0.45">
      <c r="A4805">
        <v>2014</v>
      </c>
      <c r="B4805" t="s">
        <v>17</v>
      </c>
      <c r="C4805" t="s">
        <v>14</v>
      </c>
      <c r="D4805" t="s">
        <v>61</v>
      </c>
      <c r="E4805">
        <v>26</v>
      </c>
    </row>
    <row r="4806" spans="1:5" x14ac:dyDescent="0.45">
      <c r="A4806">
        <v>2014</v>
      </c>
      <c r="B4806" t="s">
        <v>17</v>
      </c>
      <c r="C4806" t="s">
        <v>14</v>
      </c>
      <c r="D4806" t="s">
        <v>62</v>
      </c>
      <c r="E4806">
        <v>11.1</v>
      </c>
    </row>
    <row r="4807" spans="1:5" x14ac:dyDescent="0.45">
      <c r="A4807">
        <v>2014</v>
      </c>
      <c r="B4807" t="s">
        <v>17</v>
      </c>
      <c r="C4807" t="s">
        <v>14</v>
      </c>
      <c r="D4807" t="s">
        <v>63</v>
      </c>
      <c r="E4807">
        <v>9.6</v>
      </c>
    </row>
    <row r="4808" spans="1:5" x14ac:dyDescent="0.45">
      <c r="A4808">
        <v>2014</v>
      </c>
      <c r="B4808" t="s">
        <v>17</v>
      </c>
      <c r="C4808" t="s">
        <v>14</v>
      </c>
      <c r="D4808" t="s">
        <v>64</v>
      </c>
      <c r="E4808">
        <v>10.6</v>
      </c>
    </row>
    <row r="4809" spans="1:5" x14ac:dyDescent="0.45">
      <c r="A4809">
        <v>2014</v>
      </c>
      <c r="B4809" t="s">
        <v>17</v>
      </c>
      <c r="C4809" t="s">
        <v>14</v>
      </c>
      <c r="D4809" t="s">
        <v>65</v>
      </c>
      <c r="E4809">
        <v>26.6</v>
      </c>
    </row>
    <row r="4810" spans="1:5" x14ac:dyDescent="0.45">
      <c r="A4810">
        <v>2014</v>
      </c>
      <c r="B4810" t="s">
        <v>17</v>
      </c>
      <c r="C4810" t="s">
        <v>14</v>
      </c>
      <c r="D4810" t="s">
        <v>66</v>
      </c>
      <c r="E4810">
        <v>21.4</v>
      </c>
    </row>
    <row r="4811" spans="1:5" x14ac:dyDescent="0.45">
      <c r="A4811">
        <v>2014</v>
      </c>
      <c r="B4811" t="s">
        <v>17</v>
      </c>
      <c r="C4811" t="s">
        <v>14</v>
      </c>
      <c r="D4811" t="s">
        <v>67</v>
      </c>
      <c r="E4811">
        <v>16.7</v>
      </c>
    </row>
    <row r="4812" spans="1:5" x14ac:dyDescent="0.45">
      <c r="A4812">
        <v>2014</v>
      </c>
      <c r="B4812" t="s">
        <v>17</v>
      </c>
      <c r="C4812" t="s">
        <v>14</v>
      </c>
      <c r="D4812" t="s">
        <v>68</v>
      </c>
      <c r="E4812">
        <v>8.8000000000000007</v>
      </c>
    </row>
    <row r="4813" spans="1:5" x14ac:dyDescent="0.45">
      <c r="A4813">
        <v>2014</v>
      </c>
      <c r="B4813" t="s">
        <v>17</v>
      </c>
      <c r="C4813" t="s">
        <v>14</v>
      </c>
      <c r="D4813" t="s">
        <v>47</v>
      </c>
      <c r="E4813">
        <v>0.9</v>
      </c>
    </row>
    <row r="4814" spans="1:5" x14ac:dyDescent="0.45">
      <c r="A4814">
        <v>2014</v>
      </c>
      <c r="B4814" t="s">
        <v>17</v>
      </c>
      <c r="C4814" t="s">
        <v>14</v>
      </c>
      <c r="D4814" t="s">
        <v>69</v>
      </c>
      <c r="E4814">
        <v>77.400000000000006</v>
      </c>
    </row>
    <row r="4815" spans="1:5" x14ac:dyDescent="0.45">
      <c r="A4815">
        <v>2014</v>
      </c>
      <c r="B4815" t="s">
        <v>17</v>
      </c>
      <c r="C4815" t="s">
        <v>14</v>
      </c>
      <c r="D4815" t="s">
        <v>70</v>
      </c>
      <c r="E4815">
        <v>50.9</v>
      </c>
    </row>
    <row r="4816" spans="1:5" x14ac:dyDescent="0.45">
      <c r="A4816">
        <v>2014</v>
      </c>
      <c r="B4816" t="s">
        <v>17</v>
      </c>
      <c r="C4816" t="s">
        <v>14</v>
      </c>
      <c r="D4816" t="s">
        <v>71</v>
      </c>
      <c r="E4816">
        <v>29.4</v>
      </c>
    </row>
    <row r="4817" spans="1:5" x14ac:dyDescent="0.45">
      <c r="A4817">
        <v>2014</v>
      </c>
      <c r="B4817" t="s">
        <v>17</v>
      </c>
      <c r="C4817" t="s">
        <v>14</v>
      </c>
      <c r="D4817" t="s">
        <v>72</v>
      </c>
      <c r="E4817">
        <v>27.6</v>
      </c>
    </row>
    <row r="4818" spans="1:5" x14ac:dyDescent="0.45">
      <c r="A4818">
        <v>2014</v>
      </c>
      <c r="B4818" t="s">
        <v>17</v>
      </c>
      <c r="C4818" t="s">
        <v>14</v>
      </c>
      <c r="D4818" t="s">
        <v>73</v>
      </c>
      <c r="E4818">
        <v>36.200000000000003</v>
      </c>
    </row>
    <row r="4819" spans="1:5" x14ac:dyDescent="0.45">
      <c r="A4819">
        <v>2014</v>
      </c>
      <c r="B4819" t="s">
        <v>17</v>
      </c>
      <c r="C4819" t="s">
        <v>14</v>
      </c>
      <c r="D4819" t="s">
        <v>74</v>
      </c>
      <c r="E4819">
        <v>32.6</v>
      </c>
    </row>
    <row r="4820" spans="1:5" x14ac:dyDescent="0.45">
      <c r="A4820">
        <v>2014</v>
      </c>
      <c r="B4820" t="s">
        <v>17</v>
      </c>
      <c r="C4820" t="s">
        <v>14</v>
      </c>
      <c r="D4820" t="s">
        <v>75</v>
      </c>
      <c r="E4820">
        <v>33.9</v>
      </c>
    </row>
    <row r="4821" spans="1:5" x14ac:dyDescent="0.45">
      <c r="A4821">
        <v>2014</v>
      </c>
      <c r="B4821" t="s">
        <v>17</v>
      </c>
      <c r="C4821" t="s">
        <v>14</v>
      </c>
      <c r="D4821" t="s">
        <v>76</v>
      </c>
      <c r="E4821">
        <v>3.9</v>
      </c>
    </row>
    <row r="4822" spans="1:5" x14ac:dyDescent="0.45">
      <c r="A4822">
        <v>2014</v>
      </c>
      <c r="B4822" t="s">
        <v>17</v>
      </c>
      <c r="C4822" t="s">
        <v>37</v>
      </c>
      <c r="D4822" t="s">
        <v>58</v>
      </c>
      <c r="E4822">
        <v>20.3</v>
      </c>
    </row>
    <row r="4823" spans="1:5" x14ac:dyDescent="0.45">
      <c r="A4823">
        <v>2014</v>
      </c>
      <c r="B4823" t="s">
        <v>17</v>
      </c>
      <c r="C4823" t="s">
        <v>37</v>
      </c>
      <c r="D4823" t="s">
        <v>59</v>
      </c>
      <c r="E4823">
        <v>0</v>
      </c>
    </row>
    <row r="4824" spans="1:5" x14ac:dyDescent="0.45">
      <c r="A4824">
        <v>2014</v>
      </c>
      <c r="B4824" t="s">
        <v>17</v>
      </c>
      <c r="C4824" t="s">
        <v>37</v>
      </c>
      <c r="D4824" t="s">
        <v>60</v>
      </c>
      <c r="E4824">
        <v>0</v>
      </c>
    </row>
    <row r="4825" spans="1:5" x14ac:dyDescent="0.45">
      <c r="A4825">
        <v>2014</v>
      </c>
      <c r="B4825" t="s">
        <v>17</v>
      </c>
      <c r="C4825" t="s">
        <v>37</v>
      </c>
      <c r="D4825" t="s">
        <v>61</v>
      </c>
      <c r="E4825">
        <v>0</v>
      </c>
    </row>
    <row r="4826" spans="1:5" x14ac:dyDescent="0.45">
      <c r="A4826">
        <v>2014</v>
      </c>
      <c r="B4826" t="s">
        <v>17</v>
      </c>
      <c r="C4826" t="s">
        <v>37</v>
      </c>
      <c r="D4826" t="s">
        <v>62</v>
      </c>
      <c r="E4826">
        <v>0</v>
      </c>
    </row>
    <row r="4827" spans="1:5" x14ac:dyDescent="0.45">
      <c r="A4827">
        <v>2014</v>
      </c>
      <c r="B4827" t="s">
        <v>17</v>
      </c>
      <c r="C4827" t="s">
        <v>37</v>
      </c>
      <c r="D4827" t="s">
        <v>63</v>
      </c>
      <c r="E4827">
        <v>0</v>
      </c>
    </row>
    <row r="4828" spans="1:5" x14ac:dyDescent="0.45">
      <c r="A4828">
        <v>2014</v>
      </c>
      <c r="B4828" t="s">
        <v>17</v>
      </c>
      <c r="C4828" t="s">
        <v>37</v>
      </c>
      <c r="D4828" t="s">
        <v>64</v>
      </c>
      <c r="E4828">
        <v>0.1</v>
      </c>
    </row>
    <row r="4829" spans="1:5" x14ac:dyDescent="0.45">
      <c r="A4829">
        <v>2014</v>
      </c>
      <c r="B4829" t="s">
        <v>17</v>
      </c>
      <c r="C4829" t="s">
        <v>37</v>
      </c>
      <c r="D4829" t="s">
        <v>65</v>
      </c>
      <c r="E4829">
        <v>2.5</v>
      </c>
    </row>
    <row r="4830" spans="1:5" x14ac:dyDescent="0.45">
      <c r="A4830">
        <v>2014</v>
      </c>
      <c r="B4830" t="s">
        <v>17</v>
      </c>
      <c r="C4830" t="s">
        <v>37</v>
      </c>
      <c r="D4830" t="s">
        <v>66</v>
      </c>
      <c r="E4830">
        <v>3.3</v>
      </c>
    </row>
    <row r="4831" spans="1:5" x14ac:dyDescent="0.45">
      <c r="A4831">
        <v>2014</v>
      </c>
      <c r="B4831" t="s">
        <v>17</v>
      </c>
      <c r="C4831" t="s">
        <v>37</v>
      </c>
      <c r="D4831" t="s">
        <v>67</v>
      </c>
      <c r="E4831">
        <v>3.3</v>
      </c>
    </row>
    <row r="4832" spans="1:5" x14ac:dyDescent="0.45">
      <c r="A4832">
        <v>2014</v>
      </c>
      <c r="B4832" t="s">
        <v>17</v>
      </c>
      <c r="C4832" t="s">
        <v>37</v>
      </c>
      <c r="D4832" t="s">
        <v>68</v>
      </c>
      <c r="E4832">
        <v>2.2999999999999998</v>
      </c>
    </row>
    <row r="4833" spans="1:5" x14ac:dyDescent="0.45">
      <c r="A4833">
        <v>2014</v>
      </c>
      <c r="B4833" t="s">
        <v>17</v>
      </c>
      <c r="C4833" t="s">
        <v>37</v>
      </c>
      <c r="D4833" t="s">
        <v>47</v>
      </c>
      <c r="E4833">
        <v>0</v>
      </c>
    </row>
    <row r="4834" spans="1:5" x14ac:dyDescent="0.45">
      <c r="A4834">
        <v>2014</v>
      </c>
      <c r="B4834" t="s">
        <v>17</v>
      </c>
      <c r="C4834" t="s">
        <v>37</v>
      </c>
      <c r="D4834" t="s">
        <v>69</v>
      </c>
      <c r="E4834">
        <v>15.9</v>
      </c>
    </row>
    <row r="4835" spans="1:5" x14ac:dyDescent="0.45">
      <c r="A4835">
        <v>2014</v>
      </c>
      <c r="B4835" t="s">
        <v>17</v>
      </c>
      <c r="C4835" t="s">
        <v>37</v>
      </c>
      <c r="D4835" t="s">
        <v>70</v>
      </c>
      <c r="E4835">
        <v>13.4</v>
      </c>
    </row>
    <row r="4836" spans="1:5" x14ac:dyDescent="0.45">
      <c r="A4836">
        <v>2014</v>
      </c>
      <c r="B4836" t="s">
        <v>17</v>
      </c>
      <c r="C4836" t="s">
        <v>37</v>
      </c>
      <c r="D4836" t="s">
        <v>71</v>
      </c>
      <c r="E4836">
        <v>10.1</v>
      </c>
    </row>
    <row r="4837" spans="1:5" x14ac:dyDescent="0.45">
      <c r="A4837">
        <v>2014</v>
      </c>
      <c r="B4837" t="s">
        <v>17</v>
      </c>
      <c r="C4837" t="s">
        <v>37</v>
      </c>
      <c r="D4837" t="s">
        <v>72</v>
      </c>
      <c r="E4837">
        <v>0.30000000000000004</v>
      </c>
    </row>
    <row r="4838" spans="1:5" x14ac:dyDescent="0.45">
      <c r="A4838">
        <v>2014</v>
      </c>
      <c r="B4838" t="s">
        <v>17</v>
      </c>
      <c r="C4838" t="s">
        <v>37</v>
      </c>
      <c r="D4838" t="s">
        <v>73</v>
      </c>
      <c r="E4838">
        <v>0.2</v>
      </c>
    </row>
    <row r="4839" spans="1:5" x14ac:dyDescent="0.45">
      <c r="A4839">
        <v>2014</v>
      </c>
      <c r="B4839" t="s">
        <v>17</v>
      </c>
      <c r="C4839" t="s">
        <v>37</v>
      </c>
      <c r="D4839" t="s">
        <v>74</v>
      </c>
      <c r="E4839">
        <v>0.8</v>
      </c>
    </row>
    <row r="4840" spans="1:5" x14ac:dyDescent="0.45">
      <c r="A4840">
        <v>2014</v>
      </c>
      <c r="B4840" t="s">
        <v>17</v>
      </c>
      <c r="C4840" t="s">
        <v>37</v>
      </c>
      <c r="D4840" t="s">
        <v>75</v>
      </c>
      <c r="E4840">
        <v>2.7</v>
      </c>
    </row>
    <row r="4841" spans="1:5" x14ac:dyDescent="0.45">
      <c r="A4841">
        <v>2014</v>
      </c>
      <c r="B4841" t="s">
        <v>17</v>
      </c>
      <c r="C4841" t="s">
        <v>37</v>
      </c>
      <c r="D4841" t="s">
        <v>76</v>
      </c>
      <c r="E4841">
        <v>4.5</v>
      </c>
    </row>
    <row r="4842" spans="1:5" x14ac:dyDescent="0.45">
      <c r="A4842">
        <v>2014</v>
      </c>
      <c r="B4842" t="s">
        <v>17</v>
      </c>
      <c r="C4842" t="s">
        <v>26</v>
      </c>
      <c r="D4842" t="s">
        <v>58</v>
      </c>
      <c r="E4842">
        <v>16.2</v>
      </c>
    </row>
    <row r="4843" spans="1:5" x14ac:dyDescent="0.45">
      <c r="A4843">
        <v>2014</v>
      </c>
      <c r="B4843" t="s">
        <v>17</v>
      </c>
      <c r="C4843" t="s">
        <v>26</v>
      </c>
      <c r="D4843" t="s">
        <v>59</v>
      </c>
      <c r="E4843">
        <v>0</v>
      </c>
    </row>
    <row r="4844" spans="1:5" x14ac:dyDescent="0.45">
      <c r="A4844">
        <v>2014</v>
      </c>
      <c r="B4844" t="s">
        <v>17</v>
      </c>
      <c r="C4844" t="s">
        <v>26</v>
      </c>
      <c r="D4844" t="s">
        <v>60</v>
      </c>
      <c r="E4844">
        <v>0</v>
      </c>
    </row>
    <row r="4845" spans="1:5" x14ac:dyDescent="0.45">
      <c r="A4845">
        <v>2014</v>
      </c>
      <c r="B4845" t="s">
        <v>17</v>
      </c>
      <c r="C4845" t="s">
        <v>26</v>
      </c>
      <c r="D4845" t="s">
        <v>61</v>
      </c>
      <c r="E4845">
        <v>2.1</v>
      </c>
    </row>
    <row r="4846" spans="1:5" x14ac:dyDescent="0.45">
      <c r="A4846">
        <v>2014</v>
      </c>
      <c r="B4846" t="s">
        <v>17</v>
      </c>
      <c r="C4846" t="s">
        <v>26</v>
      </c>
      <c r="D4846" t="s">
        <v>62</v>
      </c>
      <c r="E4846">
        <v>0.8</v>
      </c>
    </row>
    <row r="4847" spans="1:5" x14ac:dyDescent="0.45">
      <c r="A4847">
        <v>2014</v>
      </c>
      <c r="B4847" t="s">
        <v>17</v>
      </c>
      <c r="C4847" t="s">
        <v>26</v>
      </c>
      <c r="D4847" t="s">
        <v>63</v>
      </c>
      <c r="E4847">
        <v>0.3</v>
      </c>
    </row>
    <row r="4848" spans="1:5" x14ac:dyDescent="0.45">
      <c r="A4848">
        <v>2014</v>
      </c>
      <c r="B4848" t="s">
        <v>17</v>
      </c>
      <c r="C4848" t="s">
        <v>26</v>
      </c>
      <c r="D4848" t="s">
        <v>64</v>
      </c>
      <c r="E4848">
        <v>0.4</v>
      </c>
    </row>
    <row r="4849" spans="1:5" x14ac:dyDescent="0.45">
      <c r="A4849">
        <v>2014</v>
      </c>
      <c r="B4849" t="s">
        <v>17</v>
      </c>
      <c r="C4849" t="s">
        <v>26</v>
      </c>
      <c r="D4849" t="s">
        <v>65</v>
      </c>
      <c r="E4849">
        <v>0.9</v>
      </c>
    </row>
    <row r="4850" spans="1:5" x14ac:dyDescent="0.45">
      <c r="A4850">
        <v>2014</v>
      </c>
      <c r="B4850" t="s">
        <v>17</v>
      </c>
      <c r="C4850" t="s">
        <v>26</v>
      </c>
      <c r="D4850" t="s">
        <v>66</v>
      </c>
      <c r="E4850">
        <v>2.2000000000000002</v>
      </c>
    </row>
    <row r="4851" spans="1:5" x14ac:dyDescent="0.45">
      <c r="A4851">
        <v>2014</v>
      </c>
      <c r="B4851" t="s">
        <v>17</v>
      </c>
      <c r="C4851" t="s">
        <v>26</v>
      </c>
      <c r="D4851" t="s">
        <v>67</v>
      </c>
      <c r="E4851">
        <v>0.6</v>
      </c>
    </row>
    <row r="4852" spans="1:5" x14ac:dyDescent="0.45">
      <c r="A4852">
        <v>2014</v>
      </c>
      <c r="B4852" t="s">
        <v>17</v>
      </c>
      <c r="C4852" t="s">
        <v>26</v>
      </c>
      <c r="D4852" t="s">
        <v>68</v>
      </c>
      <c r="E4852">
        <v>0.3</v>
      </c>
    </row>
    <row r="4853" spans="1:5" x14ac:dyDescent="0.45">
      <c r="A4853">
        <v>2014</v>
      </c>
      <c r="B4853" t="s">
        <v>17</v>
      </c>
      <c r="C4853" t="s">
        <v>26</v>
      </c>
      <c r="D4853" t="s">
        <v>47</v>
      </c>
      <c r="E4853">
        <v>0.6</v>
      </c>
    </row>
    <row r="4854" spans="1:5" x14ac:dyDescent="0.45">
      <c r="A4854">
        <v>2014</v>
      </c>
      <c r="B4854" t="s">
        <v>17</v>
      </c>
      <c r="C4854" t="s">
        <v>26</v>
      </c>
      <c r="D4854" t="s">
        <v>69</v>
      </c>
      <c r="E4854">
        <v>4.8</v>
      </c>
    </row>
    <row r="4855" spans="1:5" x14ac:dyDescent="0.45">
      <c r="A4855">
        <v>2014</v>
      </c>
      <c r="B4855" t="s">
        <v>17</v>
      </c>
      <c r="C4855" t="s">
        <v>26</v>
      </c>
      <c r="D4855" t="s">
        <v>70</v>
      </c>
      <c r="E4855">
        <v>3.8</v>
      </c>
    </row>
    <row r="4856" spans="1:5" x14ac:dyDescent="0.45">
      <c r="A4856">
        <v>2014</v>
      </c>
      <c r="B4856" t="s">
        <v>17</v>
      </c>
      <c r="C4856" t="s">
        <v>26</v>
      </c>
      <c r="D4856" t="s">
        <v>71</v>
      </c>
      <c r="E4856">
        <v>1.6</v>
      </c>
    </row>
    <row r="4857" spans="1:5" x14ac:dyDescent="0.45">
      <c r="A4857">
        <v>2014</v>
      </c>
      <c r="B4857" t="s">
        <v>17</v>
      </c>
      <c r="C4857" t="s">
        <v>26</v>
      </c>
      <c r="D4857" t="s">
        <v>72</v>
      </c>
      <c r="E4857">
        <v>1.7000000000000002</v>
      </c>
    </row>
    <row r="4858" spans="1:5" x14ac:dyDescent="0.45">
      <c r="A4858">
        <v>2014</v>
      </c>
      <c r="B4858" t="s">
        <v>17</v>
      </c>
      <c r="C4858" t="s">
        <v>26</v>
      </c>
      <c r="D4858" t="s">
        <v>73</v>
      </c>
      <c r="E4858">
        <v>1.8</v>
      </c>
    </row>
    <row r="4859" spans="1:5" x14ac:dyDescent="0.45">
      <c r="A4859">
        <v>2014</v>
      </c>
      <c r="B4859" t="s">
        <v>17</v>
      </c>
      <c r="C4859" t="s">
        <v>26</v>
      </c>
      <c r="D4859" t="s">
        <v>74</v>
      </c>
      <c r="E4859">
        <v>0.8</v>
      </c>
    </row>
    <row r="4860" spans="1:5" x14ac:dyDescent="0.45">
      <c r="A4860">
        <v>2014</v>
      </c>
      <c r="B4860" t="s">
        <v>17</v>
      </c>
      <c r="C4860" t="s">
        <v>26</v>
      </c>
      <c r="D4860" t="s">
        <v>75</v>
      </c>
      <c r="E4860">
        <v>3</v>
      </c>
    </row>
    <row r="4861" spans="1:5" x14ac:dyDescent="0.45">
      <c r="A4861">
        <v>2014</v>
      </c>
      <c r="B4861" t="s">
        <v>17</v>
      </c>
      <c r="C4861" t="s">
        <v>26</v>
      </c>
      <c r="D4861" t="s">
        <v>76</v>
      </c>
      <c r="E4861">
        <v>0.7</v>
      </c>
    </row>
    <row r="4862" spans="1:5" x14ac:dyDescent="0.45">
      <c r="A4862">
        <v>2014</v>
      </c>
      <c r="B4862" t="s">
        <v>17</v>
      </c>
      <c r="C4862" t="s">
        <v>20</v>
      </c>
      <c r="D4862" t="s">
        <v>58</v>
      </c>
      <c r="E4862">
        <v>11</v>
      </c>
    </row>
    <row r="4863" spans="1:5" x14ac:dyDescent="0.45">
      <c r="A4863">
        <v>2014</v>
      </c>
      <c r="B4863" t="s">
        <v>17</v>
      </c>
      <c r="C4863" t="s">
        <v>20</v>
      </c>
      <c r="D4863" t="s">
        <v>59</v>
      </c>
      <c r="E4863">
        <v>0</v>
      </c>
    </row>
    <row r="4864" spans="1:5" x14ac:dyDescent="0.45">
      <c r="A4864">
        <v>2014</v>
      </c>
      <c r="B4864" t="s">
        <v>17</v>
      </c>
      <c r="C4864" t="s">
        <v>20</v>
      </c>
      <c r="D4864" t="s">
        <v>60</v>
      </c>
      <c r="E4864">
        <v>0.2</v>
      </c>
    </row>
    <row r="4865" spans="1:5" x14ac:dyDescent="0.45">
      <c r="A4865">
        <v>2014</v>
      </c>
      <c r="B4865" t="s">
        <v>17</v>
      </c>
      <c r="C4865" t="s">
        <v>20</v>
      </c>
      <c r="D4865" t="s">
        <v>61</v>
      </c>
      <c r="E4865">
        <v>0.3</v>
      </c>
    </row>
    <row r="4866" spans="1:5" x14ac:dyDescent="0.45">
      <c r="A4866">
        <v>2014</v>
      </c>
      <c r="B4866" t="s">
        <v>17</v>
      </c>
      <c r="C4866" t="s">
        <v>20</v>
      </c>
      <c r="D4866" t="s">
        <v>62</v>
      </c>
      <c r="E4866">
        <v>0.2</v>
      </c>
    </row>
    <row r="4867" spans="1:5" x14ac:dyDescent="0.45">
      <c r="A4867">
        <v>2014</v>
      </c>
      <c r="B4867" t="s">
        <v>17</v>
      </c>
      <c r="C4867" t="s">
        <v>20</v>
      </c>
      <c r="D4867" t="s">
        <v>63</v>
      </c>
      <c r="E4867">
        <v>0.3</v>
      </c>
    </row>
    <row r="4868" spans="1:5" x14ac:dyDescent="0.45">
      <c r="A4868">
        <v>2014</v>
      </c>
      <c r="B4868" t="s">
        <v>17</v>
      </c>
      <c r="C4868" t="s">
        <v>20</v>
      </c>
      <c r="D4868" t="s">
        <v>64</v>
      </c>
      <c r="E4868">
        <v>0.8</v>
      </c>
    </row>
    <row r="4869" spans="1:5" x14ac:dyDescent="0.45">
      <c r="A4869">
        <v>2014</v>
      </c>
      <c r="B4869" t="s">
        <v>17</v>
      </c>
      <c r="C4869" t="s">
        <v>20</v>
      </c>
      <c r="D4869" t="s">
        <v>65</v>
      </c>
      <c r="E4869">
        <v>0.9</v>
      </c>
    </row>
    <row r="4870" spans="1:5" x14ac:dyDescent="0.45">
      <c r="A4870">
        <v>2014</v>
      </c>
      <c r="B4870" t="s">
        <v>17</v>
      </c>
      <c r="C4870" t="s">
        <v>20</v>
      </c>
      <c r="D4870" t="s">
        <v>66</v>
      </c>
      <c r="E4870">
        <v>1</v>
      </c>
    </row>
    <row r="4871" spans="1:5" x14ac:dyDescent="0.45">
      <c r="A4871">
        <v>2014</v>
      </c>
      <c r="B4871" t="s">
        <v>17</v>
      </c>
      <c r="C4871" t="s">
        <v>20</v>
      </c>
      <c r="D4871" t="s">
        <v>67</v>
      </c>
      <c r="E4871">
        <v>0.9</v>
      </c>
    </row>
    <row r="4872" spans="1:5" x14ac:dyDescent="0.45">
      <c r="A4872">
        <v>2014</v>
      </c>
      <c r="B4872" t="s">
        <v>17</v>
      </c>
      <c r="C4872" t="s">
        <v>20</v>
      </c>
      <c r="D4872" t="s">
        <v>68</v>
      </c>
      <c r="E4872">
        <v>0.1</v>
      </c>
    </row>
    <row r="4873" spans="1:5" x14ac:dyDescent="0.45">
      <c r="A4873">
        <v>2014</v>
      </c>
      <c r="B4873" t="s">
        <v>17</v>
      </c>
      <c r="C4873" t="s">
        <v>20</v>
      </c>
      <c r="D4873" t="s">
        <v>47</v>
      </c>
      <c r="E4873">
        <v>0</v>
      </c>
    </row>
    <row r="4874" spans="1:5" x14ac:dyDescent="0.45">
      <c r="A4874">
        <v>2014</v>
      </c>
      <c r="B4874" t="s">
        <v>17</v>
      </c>
      <c r="C4874" t="s">
        <v>20</v>
      </c>
      <c r="D4874" t="s">
        <v>69</v>
      </c>
      <c r="E4874">
        <v>3.2</v>
      </c>
    </row>
    <row r="4875" spans="1:5" x14ac:dyDescent="0.45">
      <c r="A4875">
        <v>2014</v>
      </c>
      <c r="B4875" t="s">
        <v>17</v>
      </c>
      <c r="C4875" t="s">
        <v>20</v>
      </c>
      <c r="D4875" t="s">
        <v>70</v>
      </c>
      <c r="E4875">
        <v>2.2999999999999998</v>
      </c>
    </row>
    <row r="4876" spans="1:5" x14ac:dyDescent="0.45">
      <c r="A4876">
        <v>2014</v>
      </c>
      <c r="B4876" t="s">
        <v>17</v>
      </c>
      <c r="C4876" t="s">
        <v>20</v>
      </c>
      <c r="D4876" t="s">
        <v>71</v>
      </c>
      <c r="E4876">
        <v>1.3</v>
      </c>
    </row>
    <row r="4877" spans="1:5" x14ac:dyDescent="0.45">
      <c r="A4877">
        <v>2014</v>
      </c>
      <c r="B4877" t="s">
        <v>17</v>
      </c>
      <c r="C4877" t="s">
        <v>20</v>
      </c>
      <c r="D4877" t="s">
        <v>72</v>
      </c>
      <c r="E4877">
        <v>1.5</v>
      </c>
    </row>
    <row r="4878" spans="1:5" x14ac:dyDescent="0.45">
      <c r="A4878">
        <v>2014</v>
      </c>
      <c r="B4878" t="s">
        <v>17</v>
      </c>
      <c r="C4878" t="s">
        <v>20</v>
      </c>
      <c r="D4878" t="s">
        <v>73</v>
      </c>
      <c r="E4878">
        <v>0.8</v>
      </c>
    </row>
    <row r="4879" spans="1:5" x14ac:dyDescent="0.45">
      <c r="A4879">
        <v>2014</v>
      </c>
      <c r="B4879" t="s">
        <v>17</v>
      </c>
      <c r="C4879" t="s">
        <v>20</v>
      </c>
      <c r="D4879" t="s">
        <v>74</v>
      </c>
      <c r="E4879">
        <v>2.5</v>
      </c>
    </row>
    <row r="4880" spans="1:5" x14ac:dyDescent="0.45">
      <c r="A4880">
        <v>2014</v>
      </c>
      <c r="B4880" t="s">
        <v>17</v>
      </c>
      <c r="C4880" t="s">
        <v>20</v>
      </c>
      <c r="D4880" t="s">
        <v>75</v>
      </c>
      <c r="E4880">
        <v>1.2</v>
      </c>
    </row>
    <row r="4881" spans="1:5" x14ac:dyDescent="0.45">
      <c r="A4881">
        <v>2014</v>
      </c>
      <c r="B4881" t="s">
        <v>17</v>
      </c>
      <c r="C4881" t="s">
        <v>20</v>
      </c>
      <c r="D4881" t="s">
        <v>76</v>
      </c>
      <c r="E4881">
        <v>0.30000000000000004</v>
      </c>
    </row>
    <row r="4882" spans="1:5" x14ac:dyDescent="0.45">
      <c r="A4882">
        <v>2014</v>
      </c>
      <c r="B4882" t="s">
        <v>17</v>
      </c>
      <c r="C4882" t="s">
        <v>11</v>
      </c>
      <c r="D4882" t="s">
        <v>58</v>
      </c>
      <c r="E4882">
        <v>2.7</v>
      </c>
    </row>
    <row r="4883" spans="1:5" x14ac:dyDescent="0.45">
      <c r="A4883">
        <v>2014</v>
      </c>
      <c r="B4883" t="s">
        <v>17</v>
      </c>
      <c r="C4883" t="s">
        <v>11</v>
      </c>
      <c r="D4883" t="s">
        <v>59</v>
      </c>
      <c r="E4883">
        <v>0</v>
      </c>
    </row>
    <row r="4884" spans="1:5" x14ac:dyDescent="0.45">
      <c r="A4884">
        <v>2014</v>
      </c>
      <c r="B4884" t="s">
        <v>17</v>
      </c>
      <c r="C4884" t="s">
        <v>11</v>
      </c>
      <c r="D4884" t="s">
        <v>60</v>
      </c>
      <c r="E4884">
        <v>0.7</v>
      </c>
    </row>
    <row r="4885" spans="1:5" x14ac:dyDescent="0.45">
      <c r="A4885">
        <v>2014</v>
      </c>
      <c r="B4885" t="s">
        <v>17</v>
      </c>
      <c r="C4885" t="s">
        <v>11</v>
      </c>
      <c r="D4885" t="s">
        <v>61</v>
      </c>
      <c r="E4885">
        <v>0.8</v>
      </c>
    </row>
    <row r="4886" spans="1:5" x14ac:dyDescent="0.45">
      <c r="A4886">
        <v>2014</v>
      </c>
      <c r="B4886" t="s">
        <v>17</v>
      </c>
      <c r="C4886" t="s">
        <v>11</v>
      </c>
      <c r="D4886" t="s">
        <v>62</v>
      </c>
      <c r="E4886">
        <v>0.2</v>
      </c>
    </row>
    <row r="4887" spans="1:5" x14ac:dyDescent="0.45">
      <c r="A4887">
        <v>2014</v>
      </c>
      <c r="B4887" t="s">
        <v>17</v>
      </c>
      <c r="C4887" t="s">
        <v>11</v>
      </c>
      <c r="D4887" t="s">
        <v>63</v>
      </c>
      <c r="E4887">
        <v>0.1</v>
      </c>
    </row>
    <row r="4888" spans="1:5" x14ac:dyDescent="0.45">
      <c r="A4888">
        <v>2014</v>
      </c>
      <c r="B4888" t="s">
        <v>17</v>
      </c>
      <c r="C4888" t="s">
        <v>11</v>
      </c>
      <c r="D4888" t="s">
        <v>64</v>
      </c>
      <c r="E4888">
        <v>0.1</v>
      </c>
    </row>
    <row r="4889" spans="1:5" x14ac:dyDescent="0.45">
      <c r="A4889">
        <v>2014</v>
      </c>
      <c r="B4889" t="s">
        <v>17</v>
      </c>
      <c r="C4889" t="s">
        <v>11</v>
      </c>
      <c r="D4889" t="s">
        <v>65</v>
      </c>
      <c r="E4889">
        <v>0</v>
      </c>
    </row>
    <row r="4890" spans="1:5" x14ac:dyDescent="0.45">
      <c r="A4890">
        <v>2014</v>
      </c>
      <c r="B4890" t="s">
        <v>17</v>
      </c>
      <c r="C4890" t="s">
        <v>11</v>
      </c>
      <c r="D4890" t="s">
        <v>66</v>
      </c>
      <c r="E4890">
        <v>0.2</v>
      </c>
    </row>
    <row r="4891" spans="1:5" x14ac:dyDescent="0.45">
      <c r="A4891">
        <v>2014</v>
      </c>
      <c r="B4891" t="s">
        <v>17</v>
      </c>
      <c r="C4891" t="s">
        <v>11</v>
      </c>
      <c r="D4891" t="s">
        <v>67</v>
      </c>
      <c r="E4891">
        <v>0.1</v>
      </c>
    </row>
    <row r="4892" spans="1:5" x14ac:dyDescent="0.45">
      <c r="A4892">
        <v>2014</v>
      </c>
      <c r="B4892" t="s">
        <v>17</v>
      </c>
      <c r="C4892" t="s">
        <v>11</v>
      </c>
      <c r="D4892" t="s">
        <v>68</v>
      </c>
      <c r="E4892">
        <v>0.1</v>
      </c>
    </row>
    <row r="4893" spans="1:5" x14ac:dyDescent="0.45">
      <c r="A4893">
        <v>2014</v>
      </c>
      <c r="B4893" t="s">
        <v>17</v>
      </c>
      <c r="C4893" t="s">
        <v>11</v>
      </c>
      <c r="D4893" t="s">
        <v>47</v>
      </c>
      <c r="E4893">
        <v>0</v>
      </c>
    </row>
    <row r="4894" spans="1:5" x14ac:dyDescent="0.45">
      <c r="A4894">
        <v>2014</v>
      </c>
      <c r="B4894" t="s">
        <v>17</v>
      </c>
      <c r="C4894" t="s">
        <v>11</v>
      </c>
      <c r="D4894" t="s">
        <v>69</v>
      </c>
      <c r="E4894">
        <v>0.4</v>
      </c>
    </row>
    <row r="4895" spans="1:5" x14ac:dyDescent="0.45">
      <c r="A4895">
        <v>2014</v>
      </c>
      <c r="B4895" t="s">
        <v>17</v>
      </c>
      <c r="C4895" t="s">
        <v>11</v>
      </c>
      <c r="D4895" t="s">
        <v>70</v>
      </c>
      <c r="E4895">
        <v>0.4</v>
      </c>
    </row>
    <row r="4896" spans="1:5" x14ac:dyDescent="0.45">
      <c r="A4896">
        <v>2014</v>
      </c>
      <c r="B4896" t="s">
        <v>17</v>
      </c>
      <c r="C4896" t="s">
        <v>11</v>
      </c>
      <c r="D4896" t="s">
        <v>71</v>
      </c>
      <c r="E4896">
        <v>0.2</v>
      </c>
    </row>
    <row r="4897" spans="1:5" x14ac:dyDescent="0.45">
      <c r="A4897">
        <v>2014</v>
      </c>
      <c r="B4897" t="s">
        <v>17</v>
      </c>
      <c r="C4897" t="s">
        <v>11</v>
      </c>
      <c r="D4897" t="s">
        <v>72</v>
      </c>
      <c r="E4897">
        <v>0</v>
      </c>
    </row>
    <row r="4898" spans="1:5" x14ac:dyDescent="0.45">
      <c r="A4898">
        <v>2014</v>
      </c>
      <c r="B4898" t="s">
        <v>17</v>
      </c>
      <c r="C4898" t="s">
        <v>11</v>
      </c>
      <c r="D4898" t="s">
        <v>73</v>
      </c>
      <c r="E4898">
        <v>0</v>
      </c>
    </row>
    <row r="4899" spans="1:5" x14ac:dyDescent="0.45">
      <c r="A4899">
        <v>2014</v>
      </c>
      <c r="B4899" t="s">
        <v>17</v>
      </c>
      <c r="C4899" t="s">
        <v>11</v>
      </c>
      <c r="D4899" t="s">
        <v>74</v>
      </c>
      <c r="E4899">
        <v>0.2</v>
      </c>
    </row>
    <row r="4900" spans="1:5" x14ac:dyDescent="0.45">
      <c r="A4900">
        <v>2014</v>
      </c>
      <c r="B4900" t="s">
        <v>17</v>
      </c>
      <c r="C4900" t="s">
        <v>11</v>
      </c>
      <c r="D4900" t="s">
        <v>75</v>
      </c>
      <c r="E4900">
        <v>0.1</v>
      </c>
    </row>
    <row r="4901" spans="1:5" x14ac:dyDescent="0.45">
      <c r="A4901">
        <v>2014</v>
      </c>
      <c r="B4901" t="s">
        <v>17</v>
      </c>
      <c r="C4901" t="s">
        <v>11</v>
      </c>
      <c r="D4901" t="s">
        <v>76</v>
      </c>
      <c r="E4901">
        <v>0</v>
      </c>
    </row>
    <row r="4902" spans="1:5" x14ac:dyDescent="0.45">
      <c r="A4902">
        <v>2014</v>
      </c>
      <c r="B4902" t="s">
        <v>17</v>
      </c>
      <c r="C4902" t="s">
        <v>35</v>
      </c>
      <c r="D4902" t="s">
        <v>58</v>
      </c>
      <c r="E4902">
        <v>361</v>
      </c>
    </row>
    <row r="4903" spans="1:5" x14ac:dyDescent="0.45">
      <c r="A4903">
        <v>2014</v>
      </c>
      <c r="B4903" t="s">
        <v>17</v>
      </c>
      <c r="C4903" t="s">
        <v>35</v>
      </c>
      <c r="D4903" t="s">
        <v>59</v>
      </c>
      <c r="E4903">
        <v>0</v>
      </c>
    </row>
    <row r="4904" spans="1:5" x14ac:dyDescent="0.45">
      <c r="A4904">
        <v>2014</v>
      </c>
      <c r="B4904" t="s">
        <v>17</v>
      </c>
      <c r="C4904" t="s">
        <v>35</v>
      </c>
      <c r="D4904" t="s">
        <v>60</v>
      </c>
      <c r="E4904">
        <v>0.2</v>
      </c>
    </row>
    <row r="4905" spans="1:5" x14ac:dyDescent="0.45">
      <c r="A4905">
        <v>2014</v>
      </c>
      <c r="B4905" t="s">
        <v>17</v>
      </c>
      <c r="C4905" t="s">
        <v>35</v>
      </c>
      <c r="D4905" t="s">
        <v>61</v>
      </c>
      <c r="E4905">
        <v>0.7</v>
      </c>
    </row>
    <row r="4906" spans="1:5" x14ac:dyDescent="0.45">
      <c r="A4906">
        <v>2014</v>
      </c>
      <c r="B4906" t="s">
        <v>17</v>
      </c>
      <c r="C4906" t="s">
        <v>35</v>
      </c>
      <c r="D4906" t="s">
        <v>62</v>
      </c>
      <c r="E4906">
        <v>0.6</v>
      </c>
    </row>
    <row r="4907" spans="1:5" x14ac:dyDescent="0.45">
      <c r="A4907">
        <v>2014</v>
      </c>
      <c r="B4907" t="s">
        <v>17</v>
      </c>
      <c r="C4907" t="s">
        <v>35</v>
      </c>
      <c r="D4907" t="s">
        <v>63</v>
      </c>
      <c r="E4907">
        <v>1.2</v>
      </c>
    </row>
    <row r="4908" spans="1:5" x14ac:dyDescent="0.45">
      <c r="A4908">
        <v>2014</v>
      </c>
      <c r="B4908" t="s">
        <v>17</v>
      </c>
      <c r="C4908" t="s">
        <v>35</v>
      </c>
      <c r="D4908" t="s">
        <v>64</v>
      </c>
      <c r="E4908">
        <v>5</v>
      </c>
    </row>
    <row r="4909" spans="1:5" x14ac:dyDescent="0.45">
      <c r="A4909">
        <v>2014</v>
      </c>
      <c r="B4909" t="s">
        <v>17</v>
      </c>
      <c r="C4909" t="s">
        <v>35</v>
      </c>
      <c r="D4909" t="s">
        <v>65</v>
      </c>
      <c r="E4909">
        <v>50.3</v>
      </c>
    </row>
    <row r="4910" spans="1:5" x14ac:dyDescent="0.45">
      <c r="A4910">
        <v>2014</v>
      </c>
      <c r="B4910" t="s">
        <v>17</v>
      </c>
      <c r="C4910" t="s">
        <v>35</v>
      </c>
      <c r="D4910" t="s">
        <v>66</v>
      </c>
      <c r="E4910">
        <v>50</v>
      </c>
    </row>
    <row r="4911" spans="1:5" x14ac:dyDescent="0.45">
      <c r="A4911">
        <v>2014</v>
      </c>
      <c r="B4911" t="s">
        <v>17</v>
      </c>
      <c r="C4911" t="s">
        <v>35</v>
      </c>
      <c r="D4911" t="s">
        <v>67</v>
      </c>
      <c r="E4911">
        <v>32.700000000000003</v>
      </c>
    </row>
    <row r="4912" spans="1:5" x14ac:dyDescent="0.45">
      <c r="A4912">
        <v>2014</v>
      </c>
      <c r="B4912" t="s">
        <v>17</v>
      </c>
      <c r="C4912" t="s">
        <v>35</v>
      </c>
      <c r="D4912" t="s">
        <v>68</v>
      </c>
      <c r="E4912">
        <v>20.100000000000001</v>
      </c>
    </row>
    <row r="4913" spans="1:5" x14ac:dyDescent="0.45">
      <c r="A4913">
        <v>2014</v>
      </c>
      <c r="B4913" t="s">
        <v>17</v>
      </c>
      <c r="C4913" t="s">
        <v>35</v>
      </c>
      <c r="D4913" t="s">
        <v>47</v>
      </c>
      <c r="E4913">
        <v>0.6</v>
      </c>
    </row>
    <row r="4914" spans="1:5" x14ac:dyDescent="0.45">
      <c r="A4914">
        <v>2014</v>
      </c>
      <c r="B4914" t="s">
        <v>17</v>
      </c>
      <c r="C4914" t="s">
        <v>35</v>
      </c>
      <c r="D4914" t="s">
        <v>69</v>
      </c>
      <c r="E4914">
        <v>167.1</v>
      </c>
    </row>
    <row r="4915" spans="1:5" x14ac:dyDescent="0.45">
      <c r="A4915">
        <v>2014</v>
      </c>
      <c r="B4915" t="s">
        <v>17</v>
      </c>
      <c r="C4915" t="s">
        <v>35</v>
      </c>
      <c r="D4915" t="s">
        <v>70</v>
      </c>
      <c r="E4915">
        <v>116.7</v>
      </c>
    </row>
    <row r="4916" spans="1:5" x14ac:dyDescent="0.45">
      <c r="A4916">
        <v>2014</v>
      </c>
      <c r="B4916" t="s">
        <v>17</v>
      </c>
      <c r="C4916" t="s">
        <v>35</v>
      </c>
      <c r="D4916" t="s">
        <v>71</v>
      </c>
      <c r="E4916">
        <v>66.8</v>
      </c>
    </row>
    <row r="4917" spans="1:5" x14ac:dyDescent="0.45">
      <c r="A4917">
        <v>2014</v>
      </c>
      <c r="B4917" t="s">
        <v>17</v>
      </c>
      <c r="C4917" t="s">
        <v>35</v>
      </c>
      <c r="D4917" t="s">
        <v>72</v>
      </c>
      <c r="E4917">
        <v>21.3</v>
      </c>
    </row>
    <row r="4918" spans="1:5" x14ac:dyDescent="0.45">
      <c r="A4918">
        <v>2014</v>
      </c>
      <c r="B4918" t="s">
        <v>17</v>
      </c>
      <c r="C4918" t="s">
        <v>35</v>
      </c>
      <c r="D4918" t="s">
        <v>73</v>
      </c>
      <c r="E4918">
        <v>39.700000000000003</v>
      </c>
    </row>
    <row r="4919" spans="1:5" x14ac:dyDescent="0.45">
      <c r="A4919">
        <v>2014</v>
      </c>
      <c r="B4919" t="s">
        <v>17</v>
      </c>
      <c r="C4919" t="s">
        <v>35</v>
      </c>
      <c r="D4919" t="s">
        <v>74</v>
      </c>
      <c r="E4919">
        <v>48.3</v>
      </c>
    </row>
    <row r="4920" spans="1:5" x14ac:dyDescent="0.45">
      <c r="A4920">
        <v>2014</v>
      </c>
      <c r="B4920" t="s">
        <v>17</v>
      </c>
      <c r="C4920" t="s">
        <v>35</v>
      </c>
      <c r="D4920" t="s">
        <v>75</v>
      </c>
      <c r="E4920">
        <v>76.300000000000011</v>
      </c>
    </row>
    <row r="4921" spans="1:5" x14ac:dyDescent="0.45">
      <c r="A4921">
        <v>2014</v>
      </c>
      <c r="B4921" t="s">
        <v>17</v>
      </c>
      <c r="C4921" t="s">
        <v>35</v>
      </c>
      <c r="D4921" t="s">
        <v>76</v>
      </c>
      <c r="E4921">
        <v>14</v>
      </c>
    </row>
    <row r="4922" spans="1:5" x14ac:dyDescent="0.45">
      <c r="A4922">
        <v>2014</v>
      </c>
      <c r="B4922" t="s">
        <v>17</v>
      </c>
      <c r="C4922" t="s">
        <v>6</v>
      </c>
      <c r="D4922" t="s">
        <v>58</v>
      </c>
      <c r="E4922">
        <v>16</v>
      </c>
    </row>
    <row r="4923" spans="1:5" x14ac:dyDescent="0.45">
      <c r="A4923">
        <v>2014</v>
      </c>
      <c r="B4923" t="s">
        <v>17</v>
      </c>
      <c r="C4923" t="s">
        <v>6</v>
      </c>
      <c r="D4923" t="s">
        <v>59</v>
      </c>
      <c r="E4923">
        <v>0</v>
      </c>
    </row>
    <row r="4924" spans="1:5" x14ac:dyDescent="0.45">
      <c r="A4924">
        <v>2014</v>
      </c>
      <c r="B4924" t="s">
        <v>17</v>
      </c>
      <c r="C4924" t="s">
        <v>6</v>
      </c>
      <c r="D4924" t="s">
        <v>60</v>
      </c>
      <c r="E4924">
        <v>0</v>
      </c>
    </row>
    <row r="4925" spans="1:5" x14ac:dyDescent="0.45">
      <c r="A4925">
        <v>2014</v>
      </c>
      <c r="B4925" t="s">
        <v>17</v>
      </c>
      <c r="C4925" t="s">
        <v>6</v>
      </c>
      <c r="D4925" t="s">
        <v>61</v>
      </c>
      <c r="E4925">
        <v>0</v>
      </c>
    </row>
    <row r="4926" spans="1:5" x14ac:dyDescent="0.45">
      <c r="A4926">
        <v>2014</v>
      </c>
      <c r="B4926" t="s">
        <v>17</v>
      </c>
      <c r="C4926" t="s">
        <v>6</v>
      </c>
      <c r="D4926" t="s">
        <v>62</v>
      </c>
      <c r="E4926">
        <v>0</v>
      </c>
    </row>
    <row r="4927" spans="1:5" x14ac:dyDescent="0.45">
      <c r="A4927">
        <v>2014</v>
      </c>
      <c r="B4927" t="s">
        <v>17</v>
      </c>
      <c r="C4927" t="s">
        <v>6</v>
      </c>
      <c r="D4927" t="s">
        <v>63</v>
      </c>
      <c r="E4927">
        <v>0.8</v>
      </c>
    </row>
    <row r="4928" spans="1:5" x14ac:dyDescent="0.45">
      <c r="A4928">
        <v>2014</v>
      </c>
      <c r="B4928" t="s">
        <v>17</v>
      </c>
      <c r="C4928" t="s">
        <v>6</v>
      </c>
      <c r="D4928" t="s">
        <v>64</v>
      </c>
      <c r="E4928">
        <v>3</v>
      </c>
    </row>
    <row r="4929" spans="1:5" x14ac:dyDescent="0.45">
      <c r="A4929">
        <v>2014</v>
      </c>
      <c r="B4929" t="s">
        <v>17</v>
      </c>
      <c r="C4929" t="s">
        <v>6</v>
      </c>
      <c r="D4929" t="s">
        <v>65</v>
      </c>
      <c r="E4929">
        <v>0.3</v>
      </c>
    </row>
    <row r="4930" spans="1:5" x14ac:dyDescent="0.45">
      <c r="A4930">
        <v>2014</v>
      </c>
      <c r="B4930" t="s">
        <v>17</v>
      </c>
      <c r="C4930" t="s">
        <v>6</v>
      </c>
      <c r="D4930" t="s">
        <v>66</v>
      </c>
      <c r="E4930">
        <v>0.2</v>
      </c>
    </row>
    <row r="4931" spans="1:5" x14ac:dyDescent="0.45">
      <c r="A4931">
        <v>2014</v>
      </c>
      <c r="B4931" t="s">
        <v>17</v>
      </c>
      <c r="C4931" t="s">
        <v>6</v>
      </c>
      <c r="D4931" t="s">
        <v>67</v>
      </c>
      <c r="E4931">
        <v>0.2</v>
      </c>
    </row>
    <row r="4932" spans="1:5" x14ac:dyDescent="0.45">
      <c r="A4932">
        <v>2014</v>
      </c>
      <c r="B4932" t="s">
        <v>17</v>
      </c>
      <c r="C4932" t="s">
        <v>6</v>
      </c>
      <c r="D4932" t="s">
        <v>68</v>
      </c>
      <c r="E4932">
        <v>0</v>
      </c>
    </row>
    <row r="4933" spans="1:5" x14ac:dyDescent="0.45">
      <c r="A4933">
        <v>2014</v>
      </c>
      <c r="B4933" t="s">
        <v>17</v>
      </c>
      <c r="C4933" t="s">
        <v>6</v>
      </c>
      <c r="D4933" t="s">
        <v>47</v>
      </c>
      <c r="E4933">
        <v>0.2</v>
      </c>
    </row>
    <row r="4934" spans="1:5" x14ac:dyDescent="0.45">
      <c r="A4934">
        <v>2014</v>
      </c>
      <c r="B4934" t="s">
        <v>17</v>
      </c>
      <c r="C4934" t="s">
        <v>6</v>
      </c>
      <c r="D4934" t="s">
        <v>69</v>
      </c>
      <c r="E4934">
        <v>0.7</v>
      </c>
    </row>
    <row r="4935" spans="1:5" x14ac:dyDescent="0.45">
      <c r="A4935">
        <v>2014</v>
      </c>
      <c r="B4935" t="s">
        <v>17</v>
      </c>
      <c r="C4935" t="s">
        <v>6</v>
      </c>
      <c r="D4935" t="s">
        <v>70</v>
      </c>
      <c r="E4935">
        <v>0.4</v>
      </c>
    </row>
    <row r="4936" spans="1:5" x14ac:dyDescent="0.45">
      <c r="A4936">
        <v>2014</v>
      </c>
      <c r="B4936" t="s">
        <v>17</v>
      </c>
      <c r="C4936" t="s">
        <v>6</v>
      </c>
      <c r="D4936" t="s">
        <v>71</v>
      </c>
      <c r="E4936">
        <v>0.2</v>
      </c>
    </row>
    <row r="4937" spans="1:5" x14ac:dyDescent="0.45">
      <c r="A4937">
        <v>2014</v>
      </c>
      <c r="B4937" t="s">
        <v>17</v>
      </c>
      <c r="C4937" t="s">
        <v>6</v>
      </c>
      <c r="D4937" t="s">
        <v>72</v>
      </c>
      <c r="E4937">
        <v>4.5999999999999996</v>
      </c>
    </row>
    <row r="4938" spans="1:5" x14ac:dyDescent="0.45">
      <c r="A4938">
        <v>2014</v>
      </c>
      <c r="B4938" t="s">
        <v>17</v>
      </c>
      <c r="C4938" t="s">
        <v>6</v>
      </c>
      <c r="D4938" t="s">
        <v>73</v>
      </c>
      <c r="E4938">
        <v>4</v>
      </c>
    </row>
    <row r="4939" spans="1:5" x14ac:dyDescent="0.45">
      <c r="A4939">
        <v>2014</v>
      </c>
      <c r="B4939" t="s">
        <v>17</v>
      </c>
      <c r="C4939" t="s">
        <v>6</v>
      </c>
      <c r="D4939" t="s">
        <v>74</v>
      </c>
      <c r="E4939">
        <v>1.7000000000000002</v>
      </c>
    </row>
    <row r="4940" spans="1:5" x14ac:dyDescent="0.45">
      <c r="A4940">
        <v>2014</v>
      </c>
      <c r="B4940" t="s">
        <v>17</v>
      </c>
      <c r="C4940" t="s">
        <v>6</v>
      </c>
      <c r="D4940" t="s">
        <v>75</v>
      </c>
      <c r="E4940">
        <v>1</v>
      </c>
    </row>
    <row r="4941" spans="1:5" x14ac:dyDescent="0.45">
      <c r="A4941">
        <v>2014</v>
      </c>
      <c r="B4941" t="s">
        <v>17</v>
      </c>
      <c r="C4941" t="s">
        <v>6</v>
      </c>
      <c r="D4941" t="s">
        <v>76</v>
      </c>
      <c r="E4941">
        <v>0</v>
      </c>
    </row>
    <row r="4942" spans="1:5" x14ac:dyDescent="0.45">
      <c r="A4942">
        <v>2014</v>
      </c>
      <c r="B4942" t="s">
        <v>17</v>
      </c>
      <c r="C4942" t="s">
        <v>39</v>
      </c>
      <c r="D4942" t="s">
        <v>58</v>
      </c>
      <c r="E4942">
        <v>21.6</v>
      </c>
    </row>
    <row r="4943" spans="1:5" x14ac:dyDescent="0.45">
      <c r="A4943">
        <v>2014</v>
      </c>
      <c r="B4943" t="s">
        <v>17</v>
      </c>
      <c r="C4943" t="s">
        <v>39</v>
      </c>
      <c r="D4943" t="s">
        <v>59</v>
      </c>
      <c r="E4943">
        <v>0</v>
      </c>
    </row>
    <row r="4944" spans="1:5" x14ac:dyDescent="0.45">
      <c r="A4944">
        <v>2014</v>
      </c>
      <c r="B4944" t="s">
        <v>17</v>
      </c>
      <c r="C4944" t="s">
        <v>39</v>
      </c>
      <c r="D4944" t="s">
        <v>60</v>
      </c>
      <c r="E4944">
        <v>1.9</v>
      </c>
    </row>
    <row r="4945" spans="1:5" x14ac:dyDescent="0.45">
      <c r="A4945">
        <v>2014</v>
      </c>
      <c r="B4945" t="s">
        <v>17</v>
      </c>
      <c r="C4945" t="s">
        <v>39</v>
      </c>
      <c r="D4945" t="s">
        <v>61</v>
      </c>
      <c r="E4945">
        <v>1.3</v>
      </c>
    </row>
    <row r="4946" spans="1:5" x14ac:dyDescent="0.45">
      <c r="A4946">
        <v>2014</v>
      </c>
      <c r="B4946" t="s">
        <v>17</v>
      </c>
      <c r="C4946" t="s">
        <v>39</v>
      </c>
      <c r="D4946" t="s">
        <v>62</v>
      </c>
      <c r="E4946">
        <v>0.6</v>
      </c>
    </row>
    <row r="4947" spans="1:5" x14ac:dyDescent="0.45">
      <c r="A4947">
        <v>2014</v>
      </c>
      <c r="B4947" t="s">
        <v>17</v>
      </c>
      <c r="C4947" t="s">
        <v>39</v>
      </c>
      <c r="D4947" t="s">
        <v>63</v>
      </c>
      <c r="E4947">
        <v>0.4</v>
      </c>
    </row>
    <row r="4948" spans="1:5" x14ac:dyDescent="0.45">
      <c r="A4948">
        <v>2014</v>
      </c>
      <c r="B4948" t="s">
        <v>17</v>
      </c>
      <c r="C4948" t="s">
        <v>39</v>
      </c>
      <c r="D4948" t="s">
        <v>64</v>
      </c>
      <c r="E4948">
        <v>1</v>
      </c>
    </row>
    <row r="4949" spans="1:5" x14ac:dyDescent="0.45">
      <c r="A4949">
        <v>2014</v>
      </c>
      <c r="B4949" t="s">
        <v>17</v>
      </c>
      <c r="C4949" t="s">
        <v>39</v>
      </c>
      <c r="D4949" t="s">
        <v>65</v>
      </c>
      <c r="E4949">
        <v>3.2</v>
      </c>
    </row>
    <row r="4950" spans="1:5" x14ac:dyDescent="0.45">
      <c r="A4950">
        <v>2014</v>
      </c>
      <c r="B4950" t="s">
        <v>17</v>
      </c>
      <c r="C4950" t="s">
        <v>39</v>
      </c>
      <c r="D4950" t="s">
        <v>66</v>
      </c>
      <c r="E4950">
        <v>1</v>
      </c>
    </row>
    <row r="4951" spans="1:5" x14ac:dyDescent="0.45">
      <c r="A4951">
        <v>2014</v>
      </c>
      <c r="B4951" t="s">
        <v>17</v>
      </c>
      <c r="C4951" t="s">
        <v>39</v>
      </c>
      <c r="D4951" t="s">
        <v>67</v>
      </c>
      <c r="E4951">
        <v>1.6</v>
      </c>
    </row>
    <row r="4952" spans="1:5" x14ac:dyDescent="0.45">
      <c r="A4952">
        <v>2014</v>
      </c>
      <c r="B4952" t="s">
        <v>17</v>
      </c>
      <c r="C4952" t="s">
        <v>39</v>
      </c>
      <c r="D4952" t="s">
        <v>68</v>
      </c>
      <c r="E4952">
        <v>1.1000000000000001</v>
      </c>
    </row>
    <row r="4953" spans="1:5" x14ac:dyDescent="0.45">
      <c r="A4953">
        <v>2014</v>
      </c>
      <c r="B4953" t="s">
        <v>17</v>
      </c>
      <c r="C4953" t="s">
        <v>39</v>
      </c>
      <c r="D4953" t="s">
        <v>47</v>
      </c>
      <c r="E4953">
        <v>0</v>
      </c>
    </row>
    <row r="4954" spans="1:5" x14ac:dyDescent="0.45">
      <c r="A4954">
        <v>2014</v>
      </c>
      <c r="B4954" t="s">
        <v>17</v>
      </c>
      <c r="C4954" t="s">
        <v>39</v>
      </c>
      <c r="D4954" t="s">
        <v>69</v>
      </c>
      <c r="E4954">
        <v>7.6</v>
      </c>
    </row>
    <row r="4955" spans="1:5" x14ac:dyDescent="0.45">
      <c r="A4955">
        <v>2014</v>
      </c>
      <c r="B4955" t="s">
        <v>17</v>
      </c>
      <c r="C4955" t="s">
        <v>39</v>
      </c>
      <c r="D4955" t="s">
        <v>70</v>
      </c>
      <c r="E4955">
        <v>4.4000000000000004</v>
      </c>
    </row>
    <row r="4956" spans="1:5" x14ac:dyDescent="0.45">
      <c r="A4956">
        <v>2014</v>
      </c>
      <c r="B4956" t="s">
        <v>17</v>
      </c>
      <c r="C4956" t="s">
        <v>39</v>
      </c>
      <c r="D4956" t="s">
        <v>71</v>
      </c>
      <c r="E4956">
        <v>3.4</v>
      </c>
    </row>
    <row r="4957" spans="1:5" x14ac:dyDescent="0.45">
      <c r="A4957">
        <v>2014</v>
      </c>
      <c r="B4957" t="s">
        <v>17</v>
      </c>
      <c r="C4957" t="s">
        <v>39</v>
      </c>
      <c r="D4957" t="s">
        <v>72</v>
      </c>
      <c r="E4957">
        <v>2.2999999999999998</v>
      </c>
    </row>
    <row r="4958" spans="1:5" x14ac:dyDescent="0.45">
      <c r="A4958">
        <v>2014</v>
      </c>
      <c r="B4958" t="s">
        <v>17</v>
      </c>
      <c r="C4958" t="s">
        <v>39</v>
      </c>
      <c r="D4958" t="s">
        <v>73</v>
      </c>
      <c r="E4958">
        <v>2</v>
      </c>
    </row>
    <row r="4959" spans="1:5" x14ac:dyDescent="0.45">
      <c r="A4959">
        <v>2014</v>
      </c>
      <c r="B4959" t="s">
        <v>17</v>
      </c>
      <c r="C4959" t="s">
        <v>39</v>
      </c>
      <c r="D4959" t="s">
        <v>74</v>
      </c>
      <c r="E4959">
        <v>2.1</v>
      </c>
    </row>
    <row r="4960" spans="1:5" x14ac:dyDescent="0.45">
      <c r="A4960">
        <v>2014</v>
      </c>
      <c r="B4960" t="s">
        <v>17</v>
      </c>
      <c r="C4960" t="s">
        <v>39</v>
      </c>
      <c r="D4960" t="s">
        <v>75</v>
      </c>
      <c r="E4960">
        <v>2.5</v>
      </c>
    </row>
    <row r="4961" spans="1:5" x14ac:dyDescent="0.45">
      <c r="A4961">
        <v>2014</v>
      </c>
      <c r="B4961" t="s">
        <v>17</v>
      </c>
      <c r="C4961" t="s">
        <v>39</v>
      </c>
      <c r="D4961" t="s">
        <v>76</v>
      </c>
      <c r="E4961">
        <v>0.8</v>
      </c>
    </row>
    <row r="4962" spans="1:5" x14ac:dyDescent="0.45">
      <c r="A4962">
        <v>2014</v>
      </c>
      <c r="B4962" t="s">
        <v>17</v>
      </c>
      <c r="C4962" t="s">
        <v>41</v>
      </c>
      <c r="D4962" t="s">
        <v>58</v>
      </c>
      <c r="E4962">
        <v>195.9</v>
      </c>
    </row>
    <row r="4963" spans="1:5" x14ac:dyDescent="0.45">
      <c r="A4963">
        <v>2014</v>
      </c>
      <c r="B4963" t="s">
        <v>17</v>
      </c>
      <c r="C4963" t="s">
        <v>41</v>
      </c>
      <c r="D4963" t="s">
        <v>59</v>
      </c>
      <c r="E4963">
        <v>0</v>
      </c>
    </row>
    <row r="4964" spans="1:5" x14ac:dyDescent="0.45">
      <c r="A4964">
        <v>2014</v>
      </c>
      <c r="B4964" t="s">
        <v>17</v>
      </c>
      <c r="C4964" t="s">
        <v>41</v>
      </c>
      <c r="D4964" t="s">
        <v>60</v>
      </c>
      <c r="E4964">
        <v>0</v>
      </c>
    </row>
    <row r="4965" spans="1:5" x14ac:dyDescent="0.45">
      <c r="A4965">
        <v>2014</v>
      </c>
      <c r="B4965" t="s">
        <v>17</v>
      </c>
      <c r="C4965" t="s">
        <v>41</v>
      </c>
      <c r="D4965" t="s">
        <v>61</v>
      </c>
      <c r="E4965">
        <v>0.2</v>
      </c>
    </row>
    <row r="4966" spans="1:5" x14ac:dyDescent="0.45">
      <c r="A4966">
        <v>2014</v>
      </c>
      <c r="B4966" t="s">
        <v>17</v>
      </c>
      <c r="C4966" t="s">
        <v>41</v>
      </c>
      <c r="D4966" t="s">
        <v>62</v>
      </c>
      <c r="E4966">
        <v>0</v>
      </c>
    </row>
    <row r="4967" spans="1:5" x14ac:dyDescent="0.45">
      <c r="A4967">
        <v>2014</v>
      </c>
      <c r="B4967" t="s">
        <v>17</v>
      </c>
      <c r="C4967" t="s">
        <v>41</v>
      </c>
      <c r="D4967" t="s">
        <v>63</v>
      </c>
      <c r="E4967">
        <v>0.2</v>
      </c>
    </row>
    <row r="4968" spans="1:5" x14ac:dyDescent="0.45">
      <c r="A4968">
        <v>2014</v>
      </c>
      <c r="B4968" t="s">
        <v>17</v>
      </c>
      <c r="C4968" t="s">
        <v>41</v>
      </c>
      <c r="D4968" t="s">
        <v>64</v>
      </c>
      <c r="E4968">
        <v>0.2</v>
      </c>
    </row>
    <row r="4969" spans="1:5" x14ac:dyDescent="0.45">
      <c r="A4969">
        <v>2014</v>
      </c>
      <c r="B4969" t="s">
        <v>17</v>
      </c>
      <c r="C4969" t="s">
        <v>41</v>
      </c>
      <c r="D4969" t="s">
        <v>65</v>
      </c>
      <c r="E4969">
        <v>29.8</v>
      </c>
    </row>
    <row r="4970" spans="1:5" x14ac:dyDescent="0.45">
      <c r="A4970">
        <v>2014</v>
      </c>
      <c r="B4970" t="s">
        <v>17</v>
      </c>
      <c r="C4970" t="s">
        <v>41</v>
      </c>
      <c r="D4970" t="s">
        <v>66</v>
      </c>
      <c r="E4970">
        <v>36.1</v>
      </c>
    </row>
    <row r="4971" spans="1:5" x14ac:dyDescent="0.45">
      <c r="A4971">
        <v>2014</v>
      </c>
      <c r="B4971" t="s">
        <v>17</v>
      </c>
      <c r="C4971" t="s">
        <v>41</v>
      </c>
      <c r="D4971" t="s">
        <v>67</v>
      </c>
      <c r="E4971">
        <v>31.4</v>
      </c>
    </row>
    <row r="4972" spans="1:5" x14ac:dyDescent="0.45">
      <c r="A4972">
        <v>2014</v>
      </c>
      <c r="B4972" t="s">
        <v>17</v>
      </c>
      <c r="C4972" t="s">
        <v>41</v>
      </c>
      <c r="D4972" t="s">
        <v>68</v>
      </c>
      <c r="E4972">
        <v>24</v>
      </c>
    </row>
    <row r="4973" spans="1:5" x14ac:dyDescent="0.45">
      <c r="A4973">
        <v>2014</v>
      </c>
      <c r="B4973" t="s">
        <v>17</v>
      </c>
      <c r="C4973" t="s">
        <v>41</v>
      </c>
      <c r="D4973" t="s">
        <v>47</v>
      </c>
      <c r="E4973">
        <v>1</v>
      </c>
    </row>
    <row r="4974" spans="1:5" x14ac:dyDescent="0.45">
      <c r="A4974">
        <v>2014</v>
      </c>
      <c r="B4974" t="s">
        <v>17</v>
      </c>
      <c r="C4974" t="s">
        <v>41</v>
      </c>
      <c r="D4974" t="s">
        <v>69</v>
      </c>
      <c r="E4974">
        <v>139.19999999999999</v>
      </c>
    </row>
    <row r="4975" spans="1:5" x14ac:dyDescent="0.45">
      <c r="A4975">
        <v>2014</v>
      </c>
      <c r="B4975" t="s">
        <v>17</v>
      </c>
      <c r="C4975" t="s">
        <v>41</v>
      </c>
      <c r="D4975" t="s">
        <v>70</v>
      </c>
      <c r="E4975">
        <v>109.3</v>
      </c>
    </row>
    <row r="4976" spans="1:5" x14ac:dyDescent="0.45">
      <c r="A4976">
        <v>2014</v>
      </c>
      <c r="B4976" t="s">
        <v>17</v>
      </c>
      <c r="C4976" t="s">
        <v>41</v>
      </c>
      <c r="D4976" t="s">
        <v>71</v>
      </c>
      <c r="E4976">
        <v>73.3</v>
      </c>
    </row>
    <row r="4977" spans="1:5" x14ac:dyDescent="0.45">
      <c r="A4977">
        <v>2014</v>
      </c>
      <c r="B4977" t="s">
        <v>17</v>
      </c>
      <c r="C4977" t="s">
        <v>41</v>
      </c>
      <c r="D4977" t="s">
        <v>72</v>
      </c>
      <c r="E4977">
        <v>1.9</v>
      </c>
    </row>
    <row r="4978" spans="1:5" x14ac:dyDescent="0.45">
      <c r="A4978">
        <v>2014</v>
      </c>
      <c r="B4978" t="s">
        <v>17</v>
      </c>
      <c r="C4978" t="s">
        <v>41</v>
      </c>
      <c r="D4978" t="s">
        <v>73</v>
      </c>
      <c r="E4978">
        <v>5.0999999999999996</v>
      </c>
    </row>
    <row r="4979" spans="1:5" x14ac:dyDescent="0.45">
      <c r="A4979">
        <v>2014</v>
      </c>
      <c r="B4979" t="s">
        <v>17</v>
      </c>
      <c r="C4979" t="s">
        <v>41</v>
      </c>
      <c r="D4979" t="s">
        <v>74</v>
      </c>
      <c r="E4979">
        <v>15</v>
      </c>
    </row>
    <row r="4980" spans="1:5" x14ac:dyDescent="0.45">
      <c r="A4980">
        <v>2014</v>
      </c>
      <c r="B4980" t="s">
        <v>17</v>
      </c>
      <c r="C4980" t="s">
        <v>41</v>
      </c>
      <c r="D4980" t="s">
        <v>75</v>
      </c>
      <c r="E4980">
        <v>33.200000000000003</v>
      </c>
    </row>
    <row r="4981" spans="1:5" x14ac:dyDescent="0.45">
      <c r="A4981">
        <v>2014</v>
      </c>
      <c r="B4981" t="s">
        <v>17</v>
      </c>
      <c r="C4981" t="s">
        <v>41</v>
      </c>
      <c r="D4981" t="s">
        <v>76</v>
      </c>
      <c r="E4981">
        <v>17.7</v>
      </c>
    </row>
    <row r="4982" spans="1:5" x14ac:dyDescent="0.45">
      <c r="A4982">
        <v>2014</v>
      </c>
      <c r="B4982" t="s">
        <v>17</v>
      </c>
      <c r="C4982" t="s">
        <v>40</v>
      </c>
      <c r="D4982" t="s">
        <v>58</v>
      </c>
      <c r="E4982">
        <v>104</v>
      </c>
    </row>
    <row r="4983" spans="1:5" x14ac:dyDescent="0.45">
      <c r="A4983">
        <v>2014</v>
      </c>
      <c r="B4983" t="s">
        <v>17</v>
      </c>
      <c r="C4983" t="s">
        <v>40</v>
      </c>
      <c r="D4983" t="s">
        <v>59</v>
      </c>
      <c r="E4983">
        <v>0</v>
      </c>
    </row>
    <row r="4984" spans="1:5" x14ac:dyDescent="0.45">
      <c r="A4984">
        <v>2014</v>
      </c>
      <c r="B4984" t="s">
        <v>17</v>
      </c>
      <c r="C4984" t="s">
        <v>40</v>
      </c>
      <c r="D4984" t="s">
        <v>60</v>
      </c>
      <c r="E4984">
        <v>0.1</v>
      </c>
    </row>
    <row r="4985" spans="1:5" x14ac:dyDescent="0.45">
      <c r="A4985">
        <v>2014</v>
      </c>
      <c r="B4985" t="s">
        <v>17</v>
      </c>
      <c r="C4985" t="s">
        <v>40</v>
      </c>
      <c r="D4985" t="s">
        <v>61</v>
      </c>
      <c r="E4985">
        <v>0.8</v>
      </c>
    </row>
    <row r="4986" spans="1:5" x14ac:dyDescent="0.45">
      <c r="A4986">
        <v>2014</v>
      </c>
      <c r="B4986" t="s">
        <v>17</v>
      </c>
      <c r="C4986" t="s">
        <v>40</v>
      </c>
      <c r="D4986" t="s">
        <v>62</v>
      </c>
      <c r="E4986">
        <v>0.2</v>
      </c>
    </row>
    <row r="4987" spans="1:5" x14ac:dyDescent="0.45">
      <c r="A4987">
        <v>2014</v>
      </c>
      <c r="B4987" t="s">
        <v>17</v>
      </c>
      <c r="C4987" t="s">
        <v>40</v>
      </c>
      <c r="D4987" t="s">
        <v>63</v>
      </c>
      <c r="E4987">
        <v>0.5</v>
      </c>
    </row>
    <row r="4988" spans="1:5" x14ac:dyDescent="0.45">
      <c r="A4988">
        <v>2014</v>
      </c>
      <c r="B4988" t="s">
        <v>17</v>
      </c>
      <c r="C4988" t="s">
        <v>40</v>
      </c>
      <c r="D4988" t="s">
        <v>64</v>
      </c>
      <c r="E4988">
        <v>2.2999999999999998</v>
      </c>
    </row>
    <row r="4989" spans="1:5" x14ac:dyDescent="0.45">
      <c r="A4989">
        <v>2014</v>
      </c>
      <c r="B4989" t="s">
        <v>17</v>
      </c>
      <c r="C4989" t="s">
        <v>40</v>
      </c>
      <c r="D4989" t="s">
        <v>65</v>
      </c>
      <c r="E4989">
        <v>13.6</v>
      </c>
    </row>
    <row r="4990" spans="1:5" x14ac:dyDescent="0.45">
      <c r="A4990">
        <v>2014</v>
      </c>
      <c r="B4990" t="s">
        <v>17</v>
      </c>
      <c r="C4990" t="s">
        <v>40</v>
      </c>
      <c r="D4990" t="s">
        <v>66</v>
      </c>
      <c r="E4990">
        <v>12.6</v>
      </c>
    </row>
    <row r="4991" spans="1:5" x14ac:dyDescent="0.45">
      <c r="A4991">
        <v>2014</v>
      </c>
      <c r="B4991" t="s">
        <v>17</v>
      </c>
      <c r="C4991" t="s">
        <v>40</v>
      </c>
      <c r="D4991" t="s">
        <v>67</v>
      </c>
      <c r="E4991">
        <v>6.6</v>
      </c>
    </row>
    <row r="4992" spans="1:5" x14ac:dyDescent="0.45">
      <c r="A4992">
        <v>2014</v>
      </c>
      <c r="B4992" t="s">
        <v>17</v>
      </c>
      <c r="C4992" t="s">
        <v>40</v>
      </c>
      <c r="D4992" t="s">
        <v>68</v>
      </c>
      <c r="E4992">
        <v>5</v>
      </c>
    </row>
    <row r="4993" spans="1:5" x14ac:dyDescent="0.45">
      <c r="A4993">
        <v>2014</v>
      </c>
      <c r="B4993" t="s">
        <v>17</v>
      </c>
      <c r="C4993" t="s">
        <v>40</v>
      </c>
      <c r="D4993" t="s">
        <v>47</v>
      </c>
      <c r="E4993">
        <v>0.1</v>
      </c>
    </row>
    <row r="4994" spans="1:5" x14ac:dyDescent="0.45">
      <c r="A4994">
        <v>2014</v>
      </c>
      <c r="B4994" t="s">
        <v>17</v>
      </c>
      <c r="C4994" t="s">
        <v>40</v>
      </c>
      <c r="D4994" t="s">
        <v>69</v>
      </c>
      <c r="E4994">
        <v>39.9</v>
      </c>
    </row>
    <row r="4995" spans="1:5" x14ac:dyDescent="0.45">
      <c r="A4995">
        <v>2014</v>
      </c>
      <c r="B4995" t="s">
        <v>17</v>
      </c>
      <c r="C4995" t="s">
        <v>40</v>
      </c>
      <c r="D4995" t="s">
        <v>70</v>
      </c>
      <c r="E4995">
        <v>26.2</v>
      </c>
    </row>
    <row r="4996" spans="1:5" x14ac:dyDescent="0.45">
      <c r="A4996">
        <v>2014</v>
      </c>
      <c r="B4996" t="s">
        <v>17</v>
      </c>
      <c r="C4996" t="s">
        <v>40</v>
      </c>
      <c r="D4996" t="s">
        <v>71</v>
      </c>
      <c r="E4996">
        <v>13.6</v>
      </c>
    </row>
    <row r="4997" spans="1:5" x14ac:dyDescent="0.45">
      <c r="A4997">
        <v>2014</v>
      </c>
      <c r="B4997" t="s">
        <v>17</v>
      </c>
      <c r="C4997" t="s">
        <v>40</v>
      </c>
      <c r="D4997" t="s">
        <v>72</v>
      </c>
      <c r="E4997">
        <v>8.1999999999999993</v>
      </c>
    </row>
    <row r="4998" spans="1:5" x14ac:dyDescent="0.45">
      <c r="A4998">
        <v>2014</v>
      </c>
      <c r="B4998" t="s">
        <v>17</v>
      </c>
      <c r="C4998" t="s">
        <v>40</v>
      </c>
      <c r="D4998" t="s">
        <v>73</v>
      </c>
      <c r="E4998">
        <v>13.6</v>
      </c>
    </row>
    <row r="4999" spans="1:5" x14ac:dyDescent="0.45">
      <c r="A4999">
        <v>2014</v>
      </c>
      <c r="B4999" t="s">
        <v>17</v>
      </c>
      <c r="C4999" t="s">
        <v>40</v>
      </c>
      <c r="D4999" t="s">
        <v>74</v>
      </c>
      <c r="E4999">
        <v>17.3</v>
      </c>
    </row>
    <row r="5000" spans="1:5" x14ac:dyDescent="0.45">
      <c r="A5000">
        <v>2014</v>
      </c>
      <c r="B5000" t="s">
        <v>17</v>
      </c>
      <c r="C5000" t="s">
        <v>40</v>
      </c>
      <c r="D5000" t="s">
        <v>75</v>
      </c>
      <c r="E5000">
        <v>20.9</v>
      </c>
    </row>
    <row r="5001" spans="1:5" x14ac:dyDescent="0.45">
      <c r="A5001">
        <v>2014</v>
      </c>
      <c r="B5001" t="s">
        <v>17</v>
      </c>
      <c r="C5001" t="s">
        <v>40</v>
      </c>
      <c r="D5001" t="s">
        <v>76</v>
      </c>
      <c r="E5001">
        <v>2</v>
      </c>
    </row>
    <row r="5002" spans="1:5" x14ac:dyDescent="0.45">
      <c r="A5002">
        <v>2014</v>
      </c>
      <c r="B5002" t="s">
        <v>17</v>
      </c>
      <c r="C5002" t="s">
        <v>22</v>
      </c>
      <c r="D5002" t="s">
        <v>58</v>
      </c>
      <c r="E5002">
        <v>156.4</v>
      </c>
    </row>
    <row r="5003" spans="1:5" x14ac:dyDescent="0.45">
      <c r="A5003">
        <v>2014</v>
      </c>
      <c r="B5003" t="s">
        <v>17</v>
      </c>
      <c r="C5003" t="s">
        <v>22</v>
      </c>
      <c r="D5003" t="s">
        <v>59</v>
      </c>
      <c r="E5003">
        <v>0</v>
      </c>
    </row>
    <row r="5004" spans="1:5" x14ac:dyDescent="0.45">
      <c r="A5004">
        <v>2014</v>
      </c>
      <c r="B5004" t="s">
        <v>17</v>
      </c>
      <c r="C5004" t="s">
        <v>22</v>
      </c>
      <c r="D5004" t="s">
        <v>60</v>
      </c>
      <c r="E5004">
        <v>0.6</v>
      </c>
    </row>
    <row r="5005" spans="1:5" x14ac:dyDescent="0.45">
      <c r="A5005">
        <v>2014</v>
      </c>
      <c r="B5005" t="s">
        <v>17</v>
      </c>
      <c r="C5005" t="s">
        <v>22</v>
      </c>
      <c r="D5005" t="s">
        <v>61</v>
      </c>
      <c r="E5005">
        <v>4.7</v>
      </c>
    </row>
    <row r="5006" spans="1:5" x14ac:dyDescent="0.45">
      <c r="A5006">
        <v>2014</v>
      </c>
      <c r="B5006" t="s">
        <v>17</v>
      </c>
      <c r="C5006" t="s">
        <v>22</v>
      </c>
      <c r="D5006" t="s">
        <v>62</v>
      </c>
      <c r="E5006">
        <v>1.9</v>
      </c>
    </row>
    <row r="5007" spans="1:5" x14ac:dyDescent="0.45">
      <c r="A5007">
        <v>2014</v>
      </c>
      <c r="B5007" t="s">
        <v>17</v>
      </c>
      <c r="C5007" t="s">
        <v>22</v>
      </c>
      <c r="D5007" t="s">
        <v>63</v>
      </c>
      <c r="E5007">
        <v>2</v>
      </c>
    </row>
    <row r="5008" spans="1:5" x14ac:dyDescent="0.45">
      <c r="A5008">
        <v>2014</v>
      </c>
      <c r="B5008" t="s">
        <v>17</v>
      </c>
      <c r="C5008" t="s">
        <v>22</v>
      </c>
      <c r="D5008" t="s">
        <v>64</v>
      </c>
      <c r="E5008">
        <v>3.4</v>
      </c>
    </row>
    <row r="5009" spans="1:5" x14ac:dyDescent="0.45">
      <c r="A5009">
        <v>2014</v>
      </c>
      <c r="B5009" t="s">
        <v>17</v>
      </c>
      <c r="C5009" t="s">
        <v>22</v>
      </c>
      <c r="D5009" t="s">
        <v>65</v>
      </c>
      <c r="E5009">
        <v>16.600000000000001</v>
      </c>
    </row>
    <row r="5010" spans="1:5" x14ac:dyDescent="0.45">
      <c r="A5010">
        <v>2014</v>
      </c>
      <c r="B5010" t="s">
        <v>17</v>
      </c>
      <c r="C5010" t="s">
        <v>22</v>
      </c>
      <c r="D5010" t="s">
        <v>66</v>
      </c>
      <c r="E5010">
        <v>14.7</v>
      </c>
    </row>
    <row r="5011" spans="1:5" x14ac:dyDescent="0.45">
      <c r="A5011">
        <v>2014</v>
      </c>
      <c r="B5011" t="s">
        <v>17</v>
      </c>
      <c r="C5011" t="s">
        <v>22</v>
      </c>
      <c r="D5011" t="s">
        <v>67</v>
      </c>
      <c r="E5011">
        <v>11.3</v>
      </c>
    </row>
    <row r="5012" spans="1:5" x14ac:dyDescent="0.45">
      <c r="A5012">
        <v>2014</v>
      </c>
      <c r="B5012" t="s">
        <v>17</v>
      </c>
      <c r="C5012" t="s">
        <v>22</v>
      </c>
      <c r="D5012" t="s">
        <v>68</v>
      </c>
      <c r="E5012">
        <v>6.5</v>
      </c>
    </row>
    <row r="5013" spans="1:5" x14ac:dyDescent="0.45">
      <c r="A5013">
        <v>2014</v>
      </c>
      <c r="B5013" t="s">
        <v>17</v>
      </c>
      <c r="C5013" t="s">
        <v>22</v>
      </c>
      <c r="D5013" t="s">
        <v>47</v>
      </c>
      <c r="E5013">
        <v>0.3</v>
      </c>
    </row>
    <row r="5014" spans="1:5" x14ac:dyDescent="0.45">
      <c r="A5014">
        <v>2014</v>
      </c>
      <c r="B5014" t="s">
        <v>17</v>
      </c>
      <c r="C5014" t="s">
        <v>22</v>
      </c>
      <c r="D5014" t="s">
        <v>69</v>
      </c>
      <c r="E5014">
        <v>53.4</v>
      </c>
    </row>
    <row r="5015" spans="1:5" x14ac:dyDescent="0.45">
      <c r="A5015">
        <v>2014</v>
      </c>
      <c r="B5015" t="s">
        <v>17</v>
      </c>
      <c r="C5015" t="s">
        <v>22</v>
      </c>
      <c r="D5015" t="s">
        <v>70</v>
      </c>
      <c r="E5015">
        <v>36.799999999999997</v>
      </c>
    </row>
    <row r="5016" spans="1:5" x14ac:dyDescent="0.45">
      <c r="A5016">
        <v>2014</v>
      </c>
      <c r="B5016" t="s">
        <v>17</v>
      </c>
      <c r="C5016" t="s">
        <v>22</v>
      </c>
      <c r="D5016" t="s">
        <v>71</v>
      </c>
      <c r="E5016">
        <v>22.1</v>
      </c>
    </row>
    <row r="5017" spans="1:5" x14ac:dyDescent="0.45">
      <c r="A5017">
        <v>2014</v>
      </c>
      <c r="B5017" t="s">
        <v>17</v>
      </c>
      <c r="C5017" t="s">
        <v>22</v>
      </c>
      <c r="D5017" t="s">
        <v>72</v>
      </c>
      <c r="E5017">
        <v>12.100000000000001</v>
      </c>
    </row>
    <row r="5018" spans="1:5" x14ac:dyDescent="0.45">
      <c r="A5018">
        <v>2014</v>
      </c>
      <c r="B5018" t="s">
        <v>17</v>
      </c>
      <c r="C5018" t="s">
        <v>22</v>
      </c>
      <c r="D5018" t="s">
        <v>73</v>
      </c>
      <c r="E5018">
        <v>20.2</v>
      </c>
    </row>
    <row r="5019" spans="1:5" x14ac:dyDescent="0.45">
      <c r="A5019">
        <v>2014</v>
      </c>
      <c r="B5019" t="s">
        <v>17</v>
      </c>
      <c r="C5019" t="s">
        <v>22</v>
      </c>
      <c r="D5019" t="s">
        <v>74</v>
      </c>
      <c r="E5019">
        <v>27.1</v>
      </c>
    </row>
    <row r="5020" spans="1:5" x14ac:dyDescent="0.45">
      <c r="A5020">
        <v>2014</v>
      </c>
      <c r="B5020" t="s">
        <v>17</v>
      </c>
      <c r="C5020" t="s">
        <v>22</v>
      </c>
      <c r="D5020" t="s">
        <v>75</v>
      </c>
      <c r="E5020">
        <v>30.5</v>
      </c>
    </row>
    <row r="5021" spans="1:5" x14ac:dyDescent="0.45">
      <c r="A5021">
        <v>2014</v>
      </c>
      <c r="B5021" t="s">
        <v>17</v>
      </c>
      <c r="C5021" t="s">
        <v>22</v>
      </c>
      <c r="D5021" t="s">
        <v>76</v>
      </c>
      <c r="E5021">
        <v>4.3</v>
      </c>
    </row>
    <row r="5022" spans="1:5" x14ac:dyDescent="0.45">
      <c r="A5022">
        <v>2014</v>
      </c>
      <c r="B5022" t="s">
        <v>17</v>
      </c>
      <c r="C5022" t="s">
        <v>33</v>
      </c>
      <c r="D5022" t="s">
        <v>58</v>
      </c>
      <c r="E5022">
        <v>5.8</v>
      </c>
    </row>
    <row r="5023" spans="1:5" x14ac:dyDescent="0.45">
      <c r="A5023">
        <v>2014</v>
      </c>
      <c r="B5023" t="s">
        <v>17</v>
      </c>
      <c r="C5023" t="s">
        <v>33</v>
      </c>
      <c r="D5023" t="s">
        <v>59</v>
      </c>
      <c r="E5023">
        <v>0</v>
      </c>
    </row>
    <row r="5024" spans="1:5" x14ac:dyDescent="0.45">
      <c r="A5024">
        <v>2014</v>
      </c>
      <c r="B5024" t="s">
        <v>17</v>
      </c>
      <c r="C5024" t="s">
        <v>33</v>
      </c>
      <c r="D5024" t="s">
        <v>60</v>
      </c>
      <c r="E5024">
        <v>0</v>
      </c>
    </row>
    <row r="5025" spans="1:5" x14ac:dyDescent="0.45">
      <c r="A5025">
        <v>2014</v>
      </c>
      <c r="B5025" t="s">
        <v>17</v>
      </c>
      <c r="C5025" t="s">
        <v>33</v>
      </c>
      <c r="D5025" t="s">
        <v>61</v>
      </c>
      <c r="E5025">
        <v>0</v>
      </c>
    </row>
    <row r="5026" spans="1:5" x14ac:dyDescent="0.45">
      <c r="A5026">
        <v>2014</v>
      </c>
      <c r="B5026" t="s">
        <v>17</v>
      </c>
      <c r="C5026" t="s">
        <v>33</v>
      </c>
      <c r="D5026" t="s">
        <v>62</v>
      </c>
      <c r="E5026">
        <v>0.2</v>
      </c>
    </row>
    <row r="5027" spans="1:5" x14ac:dyDescent="0.45">
      <c r="A5027">
        <v>2014</v>
      </c>
      <c r="B5027" t="s">
        <v>17</v>
      </c>
      <c r="C5027" t="s">
        <v>33</v>
      </c>
      <c r="D5027" t="s">
        <v>63</v>
      </c>
      <c r="E5027">
        <v>0</v>
      </c>
    </row>
    <row r="5028" spans="1:5" x14ac:dyDescent="0.45">
      <c r="A5028">
        <v>2014</v>
      </c>
      <c r="B5028" t="s">
        <v>17</v>
      </c>
      <c r="C5028" t="s">
        <v>33</v>
      </c>
      <c r="D5028" t="s">
        <v>64</v>
      </c>
      <c r="E5028">
        <v>0</v>
      </c>
    </row>
    <row r="5029" spans="1:5" x14ac:dyDescent="0.45">
      <c r="A5029">
        <v>2014</v>
      </c>
      <c r="B5029" t="s">
        <v>17</v>
      </c>
      <c r="C5029" t="s">
        <v>33</v>
      </c>
      <c r="D5029" t="s">
        <v>65</v>
      </c>
      <c r="E5029">
        <v>0.6</v>
      </c>
    </row>
    <row r="5030" spans="1:5" x14ac:dyDescent="0.45">
      <c r="A5030">
        <v>2014</v>
      </c>
      <c r="B5030" t="s">
        <v>17</v>
      </c>
      <c r="C5030" t="s">
        <v>33</v>
      </c>
      <c r="D5030" t="s">
        <v>66</v>
      </c>
      <c r="E5030">
        <v>1.1000000000000001</v>
      </c>
    </row>
    <row r="5031" spans="1:5" x14ac:dyDescent="0.45">
      <c r="A5031">
        <v>2014</v>
      </c>
      <c r="B5031" t="s">
        <v>17</v>
      </c>
      <c r="C5031" t="s">
        <v>33</v>
      </c>
      <c r="D5031" t="s">
        <v>67</v>
      </c>
      <c r="E5031">
        <v>0.4</v>
      </c>
    </row>
    <row r="5032" spans="1:5" x14ac:dyDescent="0.45">
      <c r="A5032">
        <v>2014</v>
      </c>
      <c r="B5032" t="s">
        <v>17</v>
      </c>
      <c r="C5032" t="s">
        <v>33</v>
      </c>
      <c r="D5032" t="s">
        <v>68</v>
      </c>
      <c r="E5032">
        <v>0.2</v>
      </c>
    </row>
    <row r="5033" spans="1:5" x14ac:dyDescent="0.45">
      <c r="A5033">
        <v>2014</v>
      </c>
      <c r="B5033" t="s">
        <v>17</v>
      </c>
      <c r="C5033" t="s">
        <v>33</v>
      </c>
      <c r="D5033" t="s">
        <v>47</v>
      </c>
      <c r="E5033">
        <v>0</v>
      </c>
    </row>
    <row r="5034" spans="1:5" x14ac:dyDescent="0.45">
      <c r="A5034">
        <v>2014</v>
      </c>
      <c r="B5034" t="s">
        <v>17</v>
      </c>
      <c r="C5034" t="s">
        <v>33</v>
      </c>
      <c r="D5034" t="s">
        <v>69</v>
      </c>
      <c r="E5034">
        <v>2.2999999999999998</v>
      </c>
    </row>
    <row r="5035" spans="1:5" x14ac:dyDescent="0.45">
      <c r="A5035">
        <v>2014</v>
      </c>
      <c r="B5035" t="s">
        <v>17</v>
      </c>
      <c r="C5035" t="s">
        <v>33</v>
      </c>
      <c r="D5035" t="s">
        <v>70</v>
      </c>
      <c r="E5035">
        <v>1.7</v>
      </c>
    </row>
    <row r="5036" spans="1:5" x14ac:dyDescent="0.45">
      <c r="A5036">
        <v>2014</v>
      </c>
      <c r="B5036" t="s">
        <v>17</v>
      </c>
      <c r="C5036" t="s">
        <v>33</v>
      </c>
      <c r="D5036" t="s">
        <v>71</v>
      </c>
      <c r="E5036">
        <v>0.7</v>
      </c>
    </row>
    <row r="5037" spans="1:5" x14ac:dyDescent="0.45">
      <c r="A5037">
        <v>2014</v>
      </c>
      <c r="B5037" t="s">
        <v>17</v>
      </c>
      <c r="C5037" t="s">
        <v>33</v>
      </c>
      <c r="D5037" t="s">
        <v>72</v>
      </c>
      <c r="E5037">
        <v>0.1</v>
      </c>
    </row>
    <row r="5038" spans="1:5" x14ac:dyDescent="0.45">
      <c r="A5038">
        <v>2014</v>
      </c>
      <c r="B5038" t="s">
        <v>17</v>
      </c>
      <c r="C5038" t="s">
        <v>33</v>
      </c>
      <c r="D5038" t="s">
        <v>73</v>
      </c>
      <c r="E5038">
        <v>0.4</v>
      </c>
    </row>
    <row r="5039" spans="1:5" x14ac:dyDescent="0.45">
      <c r="A5039">
        <v>2014</v>
      </c>
      <c r="B5039" t="s">
        <v>17</v>
      </c>
      <c r="C5039" t="s">
        <v>33</v>
      </c>
      <c r="D5039" t="s">
        <v>74</v>
      </c>
      <c r="E5039">
        <v>0.5</v>
      </c>
    </row>
    <row r="5040" spans="1:5" x14ac:dyDescent="0.45">
      <c r="A5040">
        <v>2014</v>
      </c>
      <c r="B5040" t="s">
        <v>17</v>
      </c>
      <c r="C5040" t="s">
        <v>33</v>
      </c>
      <c r="D5040" t="s">
        <v>75</v>
      </c>
      <c r="E5040">
        <v>2</v>
      </c>
    </row>
    <row r="5041" spans="1:5" x14ac:dyDescent="0.45">
      <c r="A5041">
        <v>2014</v>
      </c>
      <c r="B5041" t="s">
        <v>17</v>
      </c>
      <c r="C5041" t="s">
        <v>33</v>
      </c>
      <c r="D5041" t="s">
        <v>76</v>
      </c>
      <c r="E5041">
        <v>0.1</v>
      </c>
    </row>
    <row r="5042" spans="1:5" x14ac:dyDescent="0.45">
      <c r="A5042">
        <v>2014</v>
      </c>
      <c r="B5042" t="s">
        <v>17</v>
      </c>
      <c r="C5042" t="s">
        <v>10</v>
      </c>
      <c r="D5042" t="s">
        <v>58</v>
      </c>
      <c r="E5042">
        <v>19.600000000000001</v>
      </c>
    </row>
    <row r="5043" spans="1:5" x14ac:dyDescent="0.45">
      <c r="A5043">
        <v>2014</v>
      </c>
      <c r="B5043" t="s">
        <v>17</v>
      </c>
      <c r="C5043" t="s">
        <v>10</v>
      </c>
      <c r="D5043" t="s">
        <v>59</v>
      </c>
      <c r="E5043">
        <v>0</v>
      </c>
    </row>
    <row r="5044" spans="1:5" x14ac:dyDescent="0.45">
      <c r="A5044">
        <v>2014</v>
      </c>
      <c r="B5044" t="s">
        <v>17</v>
      </c>
      <c r="C5044" t="s">
        <v>10</v>
      </c>
      <c r="D5044" t="s">
        <v>60</v>
      </c>
      <c r="E5044">
        <v>0</v>
      </c>
    </row>
    <row r="5045" spans="1:5" x14ac:dyDescent="0.45">
      <c r="A5045">
        <v>2014</v>
      </c>
      <c r="B5045" t="s">
        <v>17</v>
      </c>
      <c r="C5045" t="s">
        <v>10</v>
      </c>
      <c r="D5045" t="s">
        <v>61</v>
      </c>
      <c r="E5045">
        <v>3.9</v>
      </c>
    </row>
    <row r="5046" spans="1:5" x14ac:dyDescent="0.45">
      <c r="A5046">
        <v>2014</v>
      </c>
      <c r="B5046" t="s">
        <v>17</v>
      </c>
      <c r="C5046" t="s">
        <v>10</v>
      </c>
      <c r="D5046" t="s">
        <v>62</v>
      </c>
      <c r="E5046">
        <v>6.8</v>
      </c>
    </row>
    <row r="5047" spans="1:5" x14ac:dyDescent="0.45">
      <c r="A5047">
        <v>2014</v>
      </c>
      <c r="B5047" t="s">
        <v>17</v>
      </c>
      <c r="C5047" t="s">
        <v>10</v>
      </c>
      <c r="D5047" t="s">
        <v>63</v>
      </c>
      <c r="E5047">
        <v>3.5</v>
      </c>
    </row>
    <row r="5048" spans="1:5" x14ac:dyDescent="0.45">
      <c r="A5048">
        <v>2014</v>
      </c>
      <c r="B5048" t="s">
        <v>17</v>
      </c>
      <c r="C5048" t="s">
        <v>10</v>
      </c>
      <c r="D5048" t="s">
        <v>64</v>
      </c>
      <c r="E5048">
        <v>1.2</v>
      </c>
    </row>
    <row r="5049" spans="1:5" x14ac:dyDescent="0.45">
      <c r="A5049">
        <v>2014</v>
      </c>
      <c r="B5049" t="s">
        <v>17</v>
      </c>
      <c r="C5049" t="s">
        <v>10</v>
      </c>
      <c r="D5049" t="s">
        <v>65</v>
      </c>
      <c r="E5049">
        <v>0</v>
      </c>
    </row>
    <row r="5050" spans="1:5" x14ac:dyDescent="0.45">
      <c r="A5050">
        <v>2014</v>
      </c>
      <c r="B5050" t="s">
        <v>17</v>
      </c>
      <c r="C5050" t="s">
        <v>10</v>
      </c>
      <c r="D5050" t="s">
        <v>66</v>
      </c>
      <c r="E5050">
        <v>0</v>
      </c>
    </row>
    <row r="5051" spans="1:5" x14ac:dyDescent="0.45">
      <c r="A5051">
        <v>2014</v>
      </c>
      <c r="B5051" t="s">
        <v>17</v>
      </c>
      <c r="C5051" t="s">
        <v>10</v>
      </c>
      <c r="D5051" t="s">
        <v>67</v>
      </c>
      <c r="E5051">
        <v>0</v>
      </c>
    </row>
    <row r="5052" spans="1:5" x14ac:dyDescent="0.45">
      <c r="A5052">
        <v>2014</v>
      </c>
      <c r="B5052" t="s">
        <v>17</v>
      </c>
      <c r="C5052" t="s">
        <v>10</v>
      </c>
      <c r="D5052" t="s">
        <v>68</v>
      </c>
      <c r="E5052">
        <v>0</v>
      </c>
    </row>
    <row r="5053" spans="1:5" x14ac:dyDescent="0.45">
      <c r="A5053">
        <v>2014</v>
      </c>
      <c r="B5053" t="s">
        <v>17</v>
      </c>
      <c r="C5053" t="s">
        <v>10</v>
      </c>
      <c r="D5053" t="s">
        <v>47</v>
      </c>
      <c r="E5053">
        <v>0</v>
      </c>
    </row>
    <row r="5054" spans="1:5" x14ac:dyDescent="0.45">
      <c r="A5054">
        <v>2014</v>
      </c>
      <c r="B5054" t="s">
        <v>17</v>
      </c>
      <c r="C5054" t="s">
        <v>10</v>
      </c>
      <c r="D5054" t="s">
        <v>69</v>
      </c>
      <c r="E5054">
        <v>0</v>
      </c>
    </row>
    <row r="5055" spans="1:5" x14ac:dyDescent="0.45">
      <c r="A5055">
        <v>2014</v>
      </c>
      <c r="B5055" t="s">
        <v>17</v>
      </c>
      <c r="C5055" t="s">
        <v>10</v>
      </c>
      <c r="D5055" t="s">
        <v>70</v>
      </c>
      <c r="E5055">
        <v>0</v>
      </c>
    </row>
    <row r="5056" spans="1:5" x14ac:dyDescent="0.45">
      <c r="A5056">
        <v>2014</v>
      </c>
      <c r="B5056" t="s">
        <v>17</v>
      </c>
      <c r="C5056" t="s">
        <v>10</v>
      </c>
      <c r="D5056" t="s">
        <v>71</v>
      </c>
      <c r="E5056">
        <v>0</v>
      </c>
    </row>
    <row r="5057" spans="1:5" x14ac:dyDescent="0.45">
      <c r="A5057">
        <v>2014</v>
      </c>
      <c r="B5057" t="s">
        <v>17</v>
      </c>
      <c r="C5057" t="s">
        <v>10</v>
      </c>
      <c r="D5057" t="s">
        <v>72</v>
      </c>
      <c r="E5057">
        <v>2.2999999999999998</v>
      </c>
    </row>
    <row r="5058" spans="1:5" x14ac:dyDescent="0.45">
      <c r="A5058">
        <v>2014</v>
      </c>
      <c r="B5058" t="s">
        <v>17</v>
      </c>
      <c r="C5058" t="s">
        <v>10</v>
      </c>
      <c r="D5058" t="s">
        <v>73</v>
      </c>
      <c r="E5058">
        <v>1</v>
      </c>
    </row>
    <row r="5059" spans="1:5" x14ac:dyDescent="0.45">
      <c r="A5059">
        <v>2014</v>
      </c>
      <c r="B5059" t="s">
        <v>17</v>
      </c>
      <c r="C5059" t="s">
        <v>10</v>
      </c>
      <c r="D5059" t="s">
        <v>74</v>
      </c>
      <c r="E5059">
        <v>0.5</v>
      </c>
    </row>
    <row r="5060" spans="1:5" x14ac:dyDescent="0.45">
      <c r="A5060">
        <v>2014</v>
      </c>
      <c r="B5060" t="s">
        <v>17</v>
      </c>
      <c r="C5060" t="s">
        <v>10</v>
      </c>
      <c r="D5060" t="s">
        <v>75</v>
      </c>
      <c r="E5060">
        <v>0.30000000000000004</v>
      </c>
    </row>
    <row r="5061" spans="1:5" x14ac:dyDescent="0.45">
      <c r="A5061">
        <v>2014</v>
      </c>
      <c r="B5061" t="s">
        <v>17</v>
      </c>
      <c r="C5061" t="s">
        <v>10</v>
      </c>
      <c r="D5061" t="s">
        <v>76</v>
      </c>
      <c r="E5061">
        <v>0</v>
      </c>
    </row>
    <row r="5062" spans="1:5" x14ac:dyDescent="0.45">
      <c r="A5062">
        <v>2014</v>
      </c>
      <c r="B5062" t="s">
        <v>17</v>
      </c>
      <c r="C5062" t="s">
        <v>34</v>
      </c>
      <c r="D5062" t="s">
        <v>58</v>
      </c>
      <c r="E5062">
        <v>27.4</v>
      </c>
    </row>
    <row r="5063" spans="1:5" x14ac:dyDescent="0.45">
      <c r="A5063">
        <v>2014</v>
      </c>
      <c r="B5063" t="s">
        <v>17</v>
      </c>
      <c r="C5063" t="s">
        <v>34</v>
      </c>
      <c r="D5063" t="s">
        <v>59</v>
      </c>
      <c r="E5063">
        <v>0</v>
      </c>
    </row>
    <row r="5064" spans="1:5" x14ac:dyDescent="0.45">
      <c r="A5064">
        <v>2014</v>
      </c>
      <c r="B5064" t="s">
        <v>17</v>
      </c>
      <c r="C5064" t="s">
        <v>34</v>
      </c>
      <c r="D5064" t="s">
        <v>60</v>
      </c>
      <c r="E5064">
        <v>1.9</v>
      </c>
    </row>
    <row r="5065" spans="1:5" x14ac:dyDescent="0.45">
      <c r="A5065">
        <v>2014</v>
      </c>
      <c r="B5065" t="s">
        <v>17</v>
      </c>
      <c r="C5065" t="s">
        <v>34</v>
      </c>
      <c r="D5065" t="s">
        <v>61</v>
      </c>
      <c r="E5065">
        <v>7.5</v>
      </c>
    </row>
    <row r="5066" spans="1:5" x14ac:dyDescent="0.45">
      <c r="A5066">
        <v>2014</v>
      </c>
      <c r="B5066" t="s">
        <v>17</v>
      </c>
      <c r="C5066" t="s">
        <v>34</v>
      </c>
      <c r="D5066" t="s">
        <v>62</v>
      </c>
      <c r="E5066">
        <v>8.3000000000000007</v>
      </c>
    </row>
    <row r="5067" spans="1:5" x14ac:dyDescent="0.45">
      <c r="A5067">
        <v>2014</v>
      </c>
      <c r="B5067" t="s">
        <v>17</v>
      </c>
      <c r="C5067" t="s">
        <v>34</v>
      </c>
      <c r="D5067" t="s">
        <v>63</v>
      </c>
      <c r="E5067">
        <v>2.2999999999999998</v>
      </c>
    </row>
    <row r="5068" spans="1:5" x14ac:dyDescent="0.45">
      <c r="A5068">
        <v>2014</v>
      </c>
      <c r="B5068" t="s">
        <v>17</v>
      </c>
      <c r="C5068" t="s">
        <v>34</v>
      </c>
      <c r="D5068" t="s">
        <v>64</v>
      </c>
      <c r="E5068">
        <v>1.2</v>
      </c>
    </row>
    <row r="5069" spans="1:5" x14ac:dyDescent="0.45">
      <c r="A5069">
        <v>2014</v>
      </c>
      <c r="B5069" t="s">
        <v>17</v>
      </c>
      <c r="C5069" t="s">
        <v>34</v>
      </c>
      <c r="D5069" t="s">
        <v>65</v>
      </c>
      <c r="E5069">
        <v>1.3</v>
      </c>
    </row>
    <row r="5070" spans="1:5" x14ac:dyDescent="0.45">
      <c r="A5070">
        <v>2014</v>
      </c>
      <c r="B5070" t="s">
        <v>17</v>
      </c>
      <c r="C5070" t="s">
        <v>34</v>
      </c>
      <c r="D5070" t="s">
        <v>66</v>
      </c>
      <c r="E5070">
        <v>0.7</v>
      </c>
    </row>
    <row r="5071" spans="1:5" x14ac:dyDescent="0.45">
      <c r="A5071">
        <v>2014</v>
      </c>
      <c r="B5071" t="s">
        <v>17</v>
      </c>
      <c r="C5071" t="s">
        <v>34</v>
      </c>
      <c r="D5071" t="s">
        <v>67</v>
      </c>
      <c r="E5071">
        <v>0.2</v>
      </c>
    </row>
    <row r="5072" spans="1:5" x14ac:dyDescent="0.45">
      <c r="A5072">
        <v>2014</v>
      </c>
      <c r="B5072" t="s">
        <v>17</v>
      </c>
      <c r="C5072" t="s">
        <v>34</v>
      </c>
      <c r="D5072" t="s">
        <v>68</v>
      </c>
      <c r="E5072">
        <v>0.1</v>
      </c>
    </row>
    <row r="5073" spans="1:5" x14ac:dyDescent="0.45">
      <c r="A5073">
        <v>2014</v>
      </c>
      <c r="B5073" t="s">
        <v>17</v>
      </c>
      <c r="C5073" t="s">
        <v>34</v>
      </c>
      <c r="D5073" t="s">
        <v>47</v>
      </c>
      <c r="E5073">
        <v>0.1</v>
      </c>
    </row>
    <row r="5074" spans="1:5" x14ac:dyDescent="0.45">
      <c r="A5074">
        <v>2014</v>
      </c>
      <c r="B5074" t="s">
        <v>17</v>
      </c>
      <c r="C5074" t="s">
        <v>34</v>
      </c>
      <c r="D5074" t="s">
        <v>69</v>
      </c>
      <c r="E5074">
        <v>2.5</v>
      </c>
    </row>
    <row r="5075" spans="1:5" x14ac:dyDescent="0.45">
      <c r="A5075">
        <v>2014</v>
      </c>
      <c r="B5075" t="s">
        <v>17</v>
      </c>
      <c r="C5075" t="s">
        <v>34</v>
      </c>
      <c r="D5075" t="s">
        <v>70</v>
      </c>
      <c r="E5075">
        <v>1.2</v>
      </c>
    </row>
    <row r="5076" spans="1:5" x14ac:dyDescent="0.45">
      <c r="A5076">
        <v>2014</v>
      </c>
      <c r="B5076" t="s">
        <v>17</v>
      </c>
      <c r="C5076" t="s">
        <v>34</v>
      </c>
      <c r="D5076" t="s">
        <v>71</v>
      </c>
      <c r="E5076">
        <v>0.5</v>
      </c>
    </row>
    <row r="5077" spans="1:5" x14ac:dyDescent="0.45">
      <c r="A5077">
        <v>2014</v>
      </c>
      <c r="B5077" t="s">
        <v>17</v>
      </c>
      <c r="C5077" t="s">
        <v>34</v>
      </c>
      <c r="D5077" t="s">
        <v>72</v>
      </c>
      <c r="E5077">
        <v>1</v>
      </c>
    </row>
    <row r="5078" spans="1:5" x14ac:dyDescent="0.45">
      <c r="A5078">
        <v>2014</v>
      </c>
      <c r="B5078" t="s">
        <v>17</v>
      </c>
      <c r="C5078" t="s">
        <v>34</v>
      </c>
      <c r="D5078" t="s">
        <v>73</v>
      </c>
      <c r="E5078">
        <v>1.2</v>
      </c>
    </row>
    <row r="5079" spans="1:5" x14ac:dyDescent="0.45">
      <c r="A5079">
        <v>2014</v>
      </c>
      <c r="B5079" t="s">
        <v>17</v>
      </c>
      <c r="C5079" t="s">
        <v>34</v>
      </c>
      <c r="D5079" t="s">
        <v>74</v>
      </c>
      <c r="E5079">
        <v>0.9</v>
      </c>
    </row>
    <row r="5080" spans="1:5" x14ac:dyDescent="0.45">
      <c r="A5080">
        <v>2014</v>
      </c>
      <c r="B5080" t="s">
        <v>17</v>
      </c>
      <c r="C5080" t="s">
        <v>34</v>
      </c>
      <c r="D5080" t="s">
        <v>75</v>
      </c>
      <c r="E5080">
        <v>0.7</v>
      </c>
    </row>
    <row r="5081" spans="1:5" x14ac:dyDescent="0.45">
      <c r="A5081">
        <v>2014</v>
      </c>
      <c r="B5081" t="s">
        <v>17</v>
      </c>
      <c r="C5081" t="s">
        <v>34</v>
      </c>
      <c r="D5081" t="s">
        <v>76</v>
      </c>
      <c r="E5081">
        <v>0.2</v>
      </c>
    </row>
    <row r="5082" spans="1:5" x14ac:dyDescent="0.45">
      <c r="A5082">
        <v>2014</v>
      </c>
      <c r="B5082" t="s">
        <v>17</v>
      </c>
      <c r="C5082" t="s">
        <v>36</v>
      </c>
      <c r="D5082" t="s">
        <v>58</v>
      </c>
      <c r="E5082">
        <v>23.7</v>
      </c>
    </row>
    <row r="5083" spans="1:5" x14ac:dyDescent="0.45">
      <c r="A5083">
        <v>2014</v>
      </c>
      <c r="B5083" t="s">
        <v>17</v>
      </c>
      <c r="C5083" t="s">
        <v>36</v>
      </c>
      <c r="D5083" t="s">
        <v>59</v>
      </c>
      <c r="E5083">
        <v>0</v>
      </c>
    </row>
    <row r="5084" spans="1:5" x14ac:dyDescent="0.45">
      <c r="A5084">
        <v>2014</v>
      </c>
      <c r="B5084" t="s">
        <v>17</v>
      </c>
      <c r="C5084" t="s">
        <v>36</v>
      </c>
      <c r="D5084" t="s">
        <v>60</v>
      </c>
      <c r="E5084">
        <v>0</v>
      </c>
    </row>
    <row r="5085" spans="1:5" x14ac:dyDescent="0.45">
      <c r="A5085">
        <v>2014</v>
      </c>
      <c r="B5085" t="s">
        <v>17</v>
      </c>
      <c r="C5085" t="s">
        <v>36</v>
      </c>
      <c r="D5085" t="s">
        <v>61</v>
      </c>
      <c r="E5085">
        <v>0.2</v>
      </c>
    </row>
    <row r="5086" spans="1:5" x14ac:dyDescent="0.45">
      <c r="A5086">
        <v>2014</v>
      </c>
      <c r="B5086" t="s">
        <v>17</v>
      </c>
      <c r="C5086" t="s">
        <v>36</v>
      </c>
      <c r="D5086" t="s">
        <v>62</v>
      </c>
      <c r="E5086">
        <v>0.1</v>
      </c>
    </row>
    <row r="5087" spans="1:5" x14ac:dyDescent="0.45">
      <c r="A5087">
        <v>2014</v>
      </c>
      <c r="B5087" t="s">
        <v>17</v>
      </c>
      <c r="C5087" t="s">
        <v>36</v>
      </c>
      <c r="D5087" t="s">
        <v>63</v>
      </c>
      <c r="E5087">
        <v>0</v>
      </c>
    </row>
    <row r="5088" spans="1:5" x14ac:dyDescent="0.45">
      <c r="A5088">
        <v>2014</v>
      </c>
      <c r="B5088" t="s">
        <v>17</v>
      </c>
      <c r="C5088" t="s">
        <v>36</v>
      </c>
      <c r="D5088" t="s">
        <v>64</v>
      </c>
      <c r="E5088">
        <v>0.2</v>
      </c>
    </row>
    <row r="5089" spans="1:5" x14ac:dyDescent="0.45">
      <c r="A5089">
        <v>2014</v>
      </c>
      <c r="B5089" t="s">
        <v>17</v>
      </c>
      <c r="C5089" t="s">
        <v>36</v>
      </c>
      <c r="D5089" t="s">
        <v>65</v>
      </c>
      <c r="E5089">
        <v>3.3</v>
      </c>
    </row>
    <row r="5090" spans="1:5" x14ac:dyDescent="0.45">
      <c r="A5090">
        <v>2014</v>
      </c>
      <c r="B5090" t="s">
        <v>17</v>
      </c>
      <c r="C5090" t="s">
        <v>36</v>
      </c>
      <c r="D5090" t="s">
        <v>66</v>
      </c>
      <c r="E5090">
        <v>3.1</v>
      </c>
    </row>
    <row r="5091" spans="1:5" x14ac:dyDescent="0.45">
      <c r="A5091">
        <v>2014</v>
      </c>
      <c r="B5091" t="s">
        <v>17</v>
      </c>
      <c r="C5091" t="s">
        <v>36</v>
      </c>
      <c r="D5091" t="s">
        <v>67</v>
      </c>
      <c r="E5091">
        <v>2.2000000000000002</v>
      </c>
    </row>
    <row r="5092" spans="1:5" x14ac:dyDescent="0.45">
      <c r="A5092">
        <v>2014</v>
      </c>
      <c r="B5092" t="s">
        <v>17</v>
      </c>
      <c r="C5092" t="s">
        <v>36</v>
      </c>
      <c r="D5092" t="s">
        <v>68</v>
      </c>
      <c r="E5092">
        <v>1.6</v>
      </c>
    </row>
    <row r="5093" spans="1:5" x14ac:dyDescent="0.45">
      <c r="A5093">
        <v>2014</v>
      </c>
      <c r="B5093" t="s">
        <v>17</v>
      </c>
      <c r="C5093" t="s">
        <v>36</v>
      </c>
      <c r="D5093" t="s">
        <v>47</v>
      </c>
      <c r="E5093">
        <v>0.2</v>
      </c>
    </row>
    <row r="5094" spans="1:5" x14ac:dyDescent="0.45">
      <c r="A5094">
        <v>2014</v>
      </c>
      <c r="B5094" t="s">
        <v>17</v>
      </c>
      <c r="C5094" t="s">
        <v>36</v>
      </c>
      <c r="D5094" t="s">
        <v>69</v>
      </c>
      <c r="E5094">
        <v>11.2</v>
      </c>
    </row>
    <row r="5095" spans="1:5" x14ac:dyDescent="0.45">
      <c r="A5095">
        <v>2014</v>
      </c>
      <c r="B5095" t="s">
        <v>17</v>
      </c>
      <c r="C5095" t="s">
        <v>36</v>
      </c>
      <c r="D5095" t="s">
        <v>70</v>
      </c>
      <c r="E5095">
        <v>7.8</v>
      </c>
    </row>
    <row r="5096" spans="1:5" x14ac:dyDescent="0.45">
      <c r="A5096">
        <v>2014</v>
      </c>
      <c r="B5096" t="s">
        <v>17</v>
      </c>
      <c r="C5096" t="s">
        <v>36</v>
      </c>
      <c r="D5096" t="s">
        <v>71</v>
      </c>
      <c r="E5096">
        <v>4.8</v>
      </c>
    </row>
    <row r="5097" spans="1:5" x14ac:dyDescent="0.45">
      <c r="A5097">
        <v>2014</v>
      </c>
      <c r="B5097" t="s">
        <v>17</v>
      </c>
      <c r="C5097" t="s">
        <v>36</v>
      </c>
      <c r="D5097" t="s">
        <v>72</v>
      </c>
      <c r="E5097">
        <v>1.3</v>
      </c>
    </row>
    <row r="5098" spans="1:5" x14ac:dyDescent="0.45">
      <c r="A5098">
        <v>2014</v>
      </c>
      <c r="B5098" t="s">
        <v>17</v>
      </c>
      <c r="C5098" t="s">
        <v>36</v>
      </c>
      <c r="D5098" t="s">
        <v>73</v>
      </c>
      <c r="E5098">
        <v>2.2000000000000002</v>
      </c>
    </row>
    <row r="5099" spans="1:5" x14ac:dyDescent="0.45">
      <c r="A5099">
        <v>2014</v>
      </c>
      <c r="B5099" t="s">
        <v>17</v>
      </c>
      <c r="C5099" t="s">
        <v>36</v>
      </c>
      <c r="D5099" t="s">
        <v>74</v>
      </c>
      <c r="E5099">
        <v>3.0999999999999996</v>
      </c>
    </row>
    <row r="5100" spans="1:5" x14ac:dyDescent="0.45">
      <c r="A5100">
        <v>2014</v>
      </c>
      <c r="B5100" t="s">
        <v>17</v>
      </c>
      <c r="C5100" t="s">
        <v>36</v>
      </c>
      <c r="D5100" t="s">
        <v>75</v>
      </c>
      <c r="E5100">
        <v>5</v>
      </c>
    </row>
    <row r="5101" spans="1:5" x14ac:dyDescent="0.45">
      <c r="A5101">
        <v>2014</v>
      </c>
      <c r="B5101" t="s">
        <v>17</v>
      </c>
      <c r="C5101" t="s">
        <v>36</v>
      </c>
      <c r="D5101" t="s">
        <v>76</v>
      </c>
      <c r="E5101">
        <v>1.1000000000000001</v>
      </c>
    </row>
    <row r="5102" spans="1:5" x14ac:dyDescent="0.45">
      <c r="A5102">
        <v>2014</v>
      </c>
      <c r="B5102" t="s">
        <v>17</v>
      </c>
      <c r="C5102" t="s">
        <v>32</v>
      </c>
      <c r="D5102" t="s">
        <v>58</v>
      </c>
      <c r="E5102">
        <v>105</v>
      </c>
    </row>
    <row r="5103" spans="1:5" x14ac:dyDescent="0.45">
      <c r="A5103">
        <v>2014</v>
      </c>
      <c r="B5103" t="s">
        <v>17</v>
      </c>
      <c r="C5103" t="s">
        <v>32</v>
      </c>
      <c r="D5103" t="s">
        <v>59</v>
      </c>
      <c r="E5103">
        <v>0</v>
      </c>
    </row>
    <row r="5104" spans="1:5" x14ac:dyDescent="0.45">
      <c r="A5104">
        <v>2014</v>
      </c>
      <c r="B5104" t="s">
        <v>17</v>
      </c>
      <c r="C5104" t="s">
        <v>32</v>
      </c>
      <c r="D5104" t="s">
        <v>60</v>
      </c>
      <c r="E5104">
        <v>0.9</v>
      </c>
    </row>
    <row r="5105" spans="1:5" x14ac:dyDescent="0.45">
      <c r="A5105">
        <v>2014</v>
      </c>
      <c r="B5105" t="s">
        <v>17</v>
      </c>
      <c r="C5105" t="s">
        <v>32</v>
      </c>
      <c r="D5105" t="s">
        <v>61</v>
      </c>
      <c r="E5105">
        <v>3.4</v>
      </c>
    </row>
    <row r="5106" spans="1:5" x14ac:dyDescent="0.45">
      <c r="A5106">
        <v>2014</v>
      </c>
      <c r="B5106" t="s">
        <v>17</v>
      </c>
      <c r="C5106" t="s">
        <v>32</v>
      </c>
      <c r="D5106" t="s">
        <v>62</v>
      </c>
      <c r="E5106">
        <v>0.6</v>
      </c>
    </row>
    <row r="5107" spans="1:5" x14ac:dyDescent="0.45">
      <c r="A5107">
        <v>2014</v>
      </c>
      <c r="B5107" t="s">
        <v>17</v>
      </c>
      <c r="C5107" t="s">
        <v>32</v>
      </c>
      <c r="D5107" t="s">
        <v>63</v>
      </c>
      <c r="E5107">
        <v>3.4</v>
      </c>
    </row>
    <row r="5108" spans="1:5" x14ac:dyDescent="0.45">
      <c r="A5108">
        <v>2014</v>
      </c>
      <c r="B5108" t="s">
        <v>17</v>
      </c>
      <c r="C5108" t="s">
        <v>32</v>
      </c>
      <c r="D5108" t="s">
        <v>64</v>
      </c>
      <c r="E5108">
        <v>4.5999999999999996</v>
      </c>
    </row>
    <row r="5109" spans="1:5" x14ac:dyDescent="0.45">
      <c r="A5109">
        <v>2014</v>
      </c>
      <c r="B5109" t="s">
        <v>17</v>
      </c>
      <c r="C5109" t="s">
        <v>32</v>
      </c>
      <c r="D5109" t="s">
        <v>65</v>
      </c>
      <c r="E5109">
        <v>10.6</v>
      </c>
    </row>
    <row r="5110" spans="1:5" x14ac:dyDescent="0.45">
      <c r="A5110">
        <v>2014</v>
      </c>
      <c r="B5110" t="s">
        <v>17</v>
      </c>
      <c r="C5110" t="s">
        <v>32</v>
      </c>
      <c r="D5110" t="s">
        <v>66</v>
      </c>
      <c r="E5110">
        <v>8.6</v>
      </c>
    </row>
    <row r="5111" spans="1:5" x14ac:dyDescent="0.45">
      <c r="A5111">
        <v>2014</v>
      </c>
      <c r="B5111" t="s">
        <v>17</v>
      </c>
      <c r="C5111" t="s">
        <v>32</v>
      </c>
      <c r="D5111" t="s">
        <v>67</v>
      </c>
      <c r="E5111">
        <v>7.2</v>
      </c>
    </row>
    <row r="5112" spans="1:5" x14ac:dyDescent="0.45">
      <c r="A5112">
        <v>2014</v>
      </c>
      <c r="B5112" t="s">
        <v>17</v>
      </c>
      <c r="C5112" t="s">
        <v>32</v>
      </c>
      <c r="D5112" t="s">
        <v>68</v>
      </c>
      <c r="E5112">
        <v>4</v>
      </c>
    </row>
    <row r="5113" spans="1:5" x14ac:dyDescent="0.45">
      <c r="A5113">
        <v>2014</v>
      </c>
      <c r="B5113" t="s">
        <v>17</v>
      </c>
      <c r="C5113" t="s">
        <v>32</v>
      </c>
      <c r="D5113" t="s">
        <v>47</v>
      </c>
      <c r="E5113">
        <v>1.1000000000000001</v>
      </c>
    </row>
    <row r="5114" spans="1:5" x14ac:dyDescent="0.45">
      <c r="A5114">
        <v>2014</v>
      </c>
      <c r="B5114" t="s">
        <v>17</v>
      </c>
      <c r="C5114" t="s">
        <v>32</v>
      </c>
      <c r="D5114" t="s">
        <v>69</v>
      </c>
      <c r="E5114">
        <v>31.9</v>
      </c>
    </row>
    <row r="5115" spans="1:5" x14ac:dyDescent="0.45">
      <c r="A5115">
        <v>2014</v>
      </c>
      <c r="B5115" t="s">
        <v>17</v>
      </c>
      <c r="C5115" t="s">
        <v>32</v>
      </c>
      <c r="D5115" t="s">
        <v>70</v>
      </c>
      <c r="E5115">
        <v>21.3</v>
      </c>
    </row>
    <row r="5116" spans="1:5" x14ac:dyDescent="0.45">
      <c r="A5116">
        <v>2014</v>
      </c>
      <c r="B5116" t="s">
        <v>17</v>
      </c>
      <c r="C5116" t="s">
        <v>32</v>
      </c>
      <c r="D5116" t="s">
        <v>71</v>
      </c>
      <c r="E5116">
        <v>12.6</v>
      </c>
    </row>
    <row r="5117" spans="1:5" x14ac:dyDescent="0.45">
      <c r="A5117">
        <v>2014</v>
      </c>
      <c r="B5117" t="s">
        <v>17</v>
      </c>
      <c r="C5117" t="s">
        <v>32</v>
      </c>
      <c r="D5117" t="s">
        <v>72</v>
      </c>
      <c r="E5117">
        <v>10.199999999999999</v>
      </c>
    </row>
    <row r="5118" spans="1:5" x14ac:dyDescent="0.45">
      <c r="A5118">
        <v>2014</v>
      </c>
      <c r="B5118" t="s">
        <v>17</v>
      </c>
      <c r="C5118" t="s">
        <v>32</v>
      </c>
      <c r="D5118" t="s">
        <v>73</v>
      </c>
      <c r="E5118">
        <v>18.7</v>
      </c>
    </row>
    <row r="5119" spans="1:5" x14ac:dyDescent="0.45">
      <c r="A5119">
        <v>2014</v>
      </c>
      <c r="B5119" t="s">
        <v>17</v>
      </c>
      <c r="C5119" t="s">
        <v>32</v>
      </c>
      <c r="D5119" t="s">
        <v>74</v>
      </c>
      <c r="E5119">
        <v>15.5</v>
      </c>
    </row>
    <row r="5120" spans="1:5" x14ac:dyDescent="0.45">
      <c r="A5120">
        <v>2014</v>
      </c>
      <c r="B5120" t="s">
        <v>17</v>
      </c>
      <c r="C5120" t="s">
        <v>32</v>
      </c>
      <c r="D5120" t="s">
        <v>75</v>
      </c>
      <c r="E5120">
        <v>14.8</v>
      </c>
    </row>
    <row r="5121" spans="1:5" x14ac:dyDescent="0.45">
      <c r="A5121">
        <v>2014</v>
      </c>
      <c r="B5121" t="s">
        <v>17</v>
      </c>
      <c r="C5121" t="s">
        <v>32</v>
      </c>
      <c r="D5121" t="s">
        <v>76</v>
      </c>
      <c r="E5121">
        <v>1.4000000000000001</v>
      </c>
    </row>
    <row r="5122" spans="1:5" x14ac:dyDescent="0.45">
      <c r="A5122">
        <v>2014</v>
      </c>
      <c r="B5122" t="s">
        <v>17</v>
      </c>
      <c r="C5122" t="s">
        <v>13</v>
      </c>
      <c r="D5122" t="s">
        <v>58</v>
      </c>
      <c r="E5122">
        <v>1363.4</v>
      </c>
    </row>
    <row r="5123" spans="1:5" x14ac:dyDescent="0.45">
      <c r="A5123">
        <v>2014</v>
      </c>
      <c r="B5123" t="s">
        <v>17</v>
      </c>
      <c r="C5123" t="s">
        <v>13</v>
      </c>
      <c r="D5123" t="s">
        <v>59</v>
      </c>
      <c r="E5123">
        <v>0</v>
      </c>
    </row>
    <row r="5124" spans="1:5" x14ac:dyDescent="0.45">
      <c r="A5124">
        <v>2014</v>
      </c>
      <c r="B5124" t="s">
        <v>17</v>
      </c>
      <c r="C5124" t="s">
        <v>13</v>
      </c>
      <c r="D5124" t="s">
        <v>60</v>
      </c>
      <c r="E5124">
        <v>17.7</v>
      </c>
    </row>
    <row r="5125" spans="1:5" x14ac:dyDescent="0.45">
      <c r="A5125">
        <v>2014</v>
      </c>
      <c r="B5125" t="s">
        <v>17</v>
      </c>
      <c r="C5125" t="s">
        <v>13</v>
      </c>
      <c r="D5125" t="s">
        <v>61</v>
      </c>
      <c r="E5125">
        <v>52</v>
      </c>
    </row>
    <row r="5126" spans="1:5" x14ac:dyDescent="0.45">
      <c r="A5126">
        <v>2014</v>
      </c>
      <c r="B5126" t="s">
        <v>17</v>
      </c>
      <c r="C5126" t="s">
        <v>13</v>
      </c>
      <c r="D5126" t="s">
        <v>62</v>
      </c>
      <c r="E5126">
        <v>31.6</v>
      </c>
    </row>
    <row r="5127" spans="1:5" x14ac:dyDescent="0.45">
      <c r="A5127">
        <v>2014</v>
      </c>
      <c r="B5127" t="s">
        <v>17</v>
      </c>
      <c r="C5127" t="s">
        <v>13</v>
      </c>
      <c r="D5127" t="s">
        <v>63</v>
      </c>
      <c r="E5127">
        <v>24.7</v>
      </c>
    </row>
    <row r="5128" spans="1:5" x14ac:dyDescent="0.45">
      <c r="A5128">
        <v>2014</v>
      </c>
      <c r="B5128" t="s">
        <v>17</v>
      </c>
      <c r="C5128" t="s">
        <v>13</v>
      </c>
      <c r="D5128" t="s">
        <v>64</v>
      </c>
      <c r="E5128">
        <v>34.1</v>
      </c>
    </row>
    <row r="5129" spans="1:5" x14ac:dyDescent="0.45">
      <c r="A5129">
        <v>2014</v>
      </c>
      <c r="B5129" t="s">
        <v>17</v>
      </c>
      <c r="C5129" t="s">
        <v>13</v>
      </c>
      <c r="D5129" t="s">
        <v>65</v>
      </c>
      <c r="E5129">
        <v>160.69999999999999</v>
      </c>
    </row>
    <row r="5130" spans="1:5" x14ac:dyDescent="0.45">
      <c r="A5130">
        <v>2014</v>
      </c>
      <c r="B5130" t="s">
        <v>17</v>
      </c>
      <c r="C5130" t="s">
        <v>13</v>
      </c>
      <c r="D5130" t="s">
        <v>66</v>
      </c>
      <c r="E5130">
        <v>156.30000000000001</v>
      </c>
    </row>
    <row r="5131" spans="1:5" x14ac:dyDescent="0.45">
      <c r="A5131">
        <v>2014</v>
      </c>
      <c r="B5131" t="s">
        <v>17</v>
      </c>
      <c r="C5131" t="s">
        <v>13</v>
      </c>
      <c r="D5131" t="s">
        <v>67</v>
      </c>
      <c r="E5131">
        <v>115.4</v>
      </c>
    </row>
    <row r="5132" spans="1:5" x14ac:dyDescent="0.45">
      <c r="A5132">
        <v>2014</v>
      </c>
      <c r="B5132" t="s">
        <v>17</v>
      </c>
      <c r="C5132" t="s">
        <v>13</v>
      </c>
      <c r="D5132" t="s">
        <v>68</v>
      </c>
      <c r="E5132">
        <v>74.099999999999994</v>
      </c>
    </row>
    <row r="5133" spans="1:5" x14ac:dyDescent="0.45">
      <c r="A5133">
        <v>2014</v>
      </c>
      <c r="B5133" t="s">
        <v>17</v>
      </c>
      <c r="C5133" t="s">
        <v>13</v>
      </c>
      <c r="D5133" t="s">
        <v>47</v>
      </c>
      <c r="E5133">
        <v>5.0999999999999996</v>
      </c>
    </row>
    <row r="5134" spans="1:5" x14ac:dyDescent="0.45">
      <c r="A5134">
        <v>2014</v>
      </c>
      <c r="B5134" t="s">
        <v>17</v>
      </c>
      <c r="C5134" t="s">
        <v>13</v>
      </c>
      <c r="D5134" t="s">
        <v>69</v>
      </c>
      <c r="E5134">
        <v>557.4</v>
      </c>
    </row>
    <row r="5135" spans="1:5" x14ac:dyDescent="0.45">
      <c r="A5135">
        <v>2014</v>
      </c>
      <c r="B5135" t="s">
        <v>17</v>
      </c>
      <c r="C5135" t="s">
        <v>13</v>
      </c>
      <c r="D5135" t="s">
        <v>70</v>
      </c>
      <c r="E5135">
        <v>396.8</v>
      </c>
    </row>
    <row r="5136" spans="1:5" x14ac:dyDescent="0.45">
      <c r="A5136">
        <v>2014</v>
      </c>
      <c r="B5136" t="s">
        <v>17</v>
      </c>
      <c r="C5136" t="s">
        <v>13</v>
      </c>
      <c r="D5136" t="s">
        <v>71</v>
      </c>
      <c r="E5136">
        <v>240.5</v>
      </c>
    </row>
    <row r="5137" spans="1:5" x14ac:dyDescent="0.45">
      <c r="A5137">
        <v>2014</v>
      </c>
      <c r="B5137" t="s">
        <v>17</v>
      </c>
      <c r="C5137" t="s">
        <v>13</v>
      </c>
      <c r="D5137" t="s">
        <v>72</v>
      </c>
      <c r="E5137">
        <v>96.5</v>
      </c>
    </row>
    <row r="5138" spans="1:5" x14ac:dyDescent="0.45">
      <c r="A5138">
        <v>2014</v>
      </c>
      <c r="B5138" t="s">
        <v>17</v>
      </c>
      <c r="C5138" t="s">
        <v>13</v>
      </c>
      <c r="D5138" t="s">
        <v>73</v>
      </c>
      <c r="E5138">
        <v>147.19999999999999</v>
      </c>
    </row>
    <row r="5139" spans="1:5" x14ac:dyDescent="0.45">
      <c r="A5139">
        <v>2014</v>
      </c>
      <c r="B5139" t="s">
        <v>17</v>
      </c>
      <c r="C5139" t="s">
        <v>13</v>
      </c>
      <c r="D5139" t="s">
        <v>74</v>
      </c>
      <c r="E5139">
        <v>168.89999999999998</v>
      </c>
    </row>
    <row r="5140" spans="1:5" x14ac:dyDescent="0.45">
      <c r="A5140">
        <v>2014</v>
      </c>
      <c r="B5140" t="s">
        <v>17</v>
      </c>
      <c r="C5140" t="s">
        <v>13</v>
      </c>
      <c r="D5140" t="s">
        <v>75</v>
      </c>
      <c r="E5140">
        <v>228.1</v>
      </c>
    </row>
    <row r="5141" spans="1:5" x14ac:dyDescent="0.45">
      <c r="A5141">
        <v>2014</v>
      </c>
      <c r="B5141" t="s">
        <v>17</v>
      </c>
      <c r="C5141" t="s">
        <v>13</v>
      </c>
      <c r="D5141" t="s">
        <v>76</v>
      </c>
      <c r="E5141">
        <v>51</v>
      </c>
    </row>
    <row r="5142" spans="1:5" x14ac:dyDescent="0.45">
      <c r="A5142">
        <v>2014</v>
      </c>
      <c r="B5142" t="s">
        <v>3</v>
      </c>
      <c r="C5142" t="s">
        <v>14</v>
      </c>
      <c r="D5142" t="s">
        <v>58</v>
      </c>
      <c r="E5142">
        <v>123.6</v>
      </c>
    </row>
    <row r="5143" spans="1:5" x14ac:dyDescent="0.45">
      <c r="A5143">
        <v>2014</v>
      </c>
      <c r="B5143" t="s">
        <v>3</v>
      </c>
      <c r="C5143" t="s">
        <v>14</v>
      </c>
      <c r="D5143" t="s">
        <v>59</v>
      </c>
      <c r="E5143">
        <v>0</v>
      </c>
    </row>
    <row r="5144" spans="1:5" x14ac:dyDescent="0.45">
      <c r="A5144">
        <v>2014</v>
      </c>
      <c r="B5144" t="s">
        <v>3</v>
      </c>
      <c r="C5144" t="s">
        <v>14</v>
      </c>
      <c r="D5144" t="s">
        <v>60</v>
      </c>
      <c r="E5144">
        <v>4.4000000000000004</v>
      </c>
    </row>
    <row r="5145" spans="1:5" x14ac:dyDescent="0.45">
      <c r="A5145">
        <v>2014</v>
      </c>
      <c r="B5145" t="s">
        <v>3</v>
      </c>
      <c r="C5145" t="s">
        <v>14</v>
      </c>
      <c r="D5145" t="s">
        <v>61</v>
      </c>
      <c r="E5145">
        <v>13.7</v>
      </c>
    </row>
    <row r="5146" spans="1:5" x14ac:dyDescent="0.45">
      <c r="A5146">
        <v>2014</v>
      </c>
      <c r="B5146" t="s">
        <v>3</v>
      </c>
      <c r="C5146" t="s">
        <v>14</v>
      </c>
      <c r="D5146" t="s">
        <v>62</v>
      </c>
      <c r="E5146">
        <v>5.0999999999999996</v>
      </c>
    </row>
    <row r="5147" spans="1:5" x14ac:dyDescent="0.45">
      <c r="A5147">
        <v>2014</v>
      </c>
      <c r="B5147" t="s">
        <v>3</v>
      </c>
      <c r="C5147" t="s">
        <v>14</v>
      </c>
      <c r="D5147" t="s">
        <v>63</v>
      </c>
      <c r="E5147">
        <v>4</v>
      </c>
    </row>
    <row r="5148" spans="1:5" x14ac:dyDescent="0.45">
      <c r="A5148">
        <v>2014</v>
      </c>
      <c r="B5148" t="s">
        <v>3</v>
      </c>
      <c r="C5148" t="s">
        <v>14</v>
      </c>
      <c r="D5148" t="s">
        <v>64</v>
      </c>
      <c r="E5148">
        <v>4.8</v>
      </c>
    </row>
    <row r="5149" spans="1:5" x14ac:dyDescent="0.45">
      <c r="A5149">
        <v>2014</v>
      </c>
      <c r="B5149" t="s">
        <v>3</v>
      </c>
      <c r="C5149" t="s">
        <v>14</v>
      </c>
      <c r="D5149" t="s">
        <v>65</v>
      </c>
      <c r="E5149">
        <v>11.6</v>
      </c>
    </row>
    <row r="5150" spans="1:5" x14ac:dyDescent="0.45">
      <c r="A5150">
        <v>2014</v>
      </c>
      <c r="B5150" t="s">
        <v>3</v>
      </c>
      <c r="C5150" t="s">
        <v>14</v>
      </c>
      <c r="D5150" t="s">
        <v>66</v>
      </c>
      <c r="E5150">
        <v>8.1999999999999993</v>
      </c>
    </row>
    <row r="5151" spans="1:5" x14ac:dyDescent="0.45">
      <c r="A5151">
        <v>2014</v>
      </c>
      <c r="B5151" t="s">
        <v>3</v>
      </c>
      <c r="C5151" t="s">
        <v>14</v>
      </c>
      <c r="D5151" t="s">
        <v>67</v>
      </c>
      <c r="E5151">
        <v>8.8000000000000007</v>
      </c>
    </row>
    <row r="5152" spans="1:5" x14ac:dyDescent="0.45">
      <c r="A5152">
        <v>2014</v>
      </c>
      <c r="B5152" t="s">
        <v>3</v>
      </c>
      <c r="C5152" t="s">
        <v>14</v>
      </c>
      <c r="D5152" t="s">
        <v>68</v>
      </c>
      <c r="E5152">
        <v>3.7</v>
      </c>
    </row>
    <row r="5153" spans="1:5" x14ac:dyDescent="0.45">
      <c r="A5153">
        <v>2014</v>
      </c>
      <c r="B5153" t="s">
        <v>3</v>
      </c>
      <c r="C5153" t="s">
        <v>14</v>
      </c>
      <c r="D5153" t="s">
        <v>47</v>
      </c>
      <c r="E5153">
        <v>0.2</v>
      </c>
    </row>
    <row r="5154" spans="1:5" x14ac:dyDescent="0.45">
      <c r="A5154">
        <v>2014</v>
      </c>
      <c r="B5154" t="s">
        <v>3</v>
      </c>
      <c r="C5154" t="s">
        <v>14</v>
      </c>
      <c r="D5154" t="s">
        <v>69</v>
      </c>
      <c r="E5154">
        <v>34.1</v>
      </c>
    </row>
    <row r="5155" spans="1:5" x14ac:dyDescent="0.45">
      <c r="A5155">
        <v>2014</v>
      </c>
      <c r="B5155" t="s">
        <v>3</v>
      </c>
      <c r="C5155" t="s">
        <v>14</v>
      </c>
      <c r="D5155" t="s">
        <v>70</v>
      </c>
      <c r="E5155">
        <v>22.5</v>
      </c>
    </row>
    <row r="5156" spans="1:5" x14ac:dyDescent="0.45">
      <c r="A5156">
        <v>2014</v>
      </c>
      <c r="B5156" t="s">
        <v>3</v>
      </c>
      <c r="C5156" t="s">
        <v>14</v>
      </c>
      <c r="D5156" t="s">
        <v>71</v>
      </c>
      <c r="E5156">
        <v>14.3</v>
      </c>
    </row>
    <row r="5157" spans="1:5" x14ac:dyDescent="0.45">
      <c r="A5157">
        <v>2014</v>
      </c>
      <c r="B5157" t="s">
        <v>3</v>
      </c>
      <c r="C5157" t="s">
        <v>14</v>
      </c>
      <c r="D5157" t="s">
        <v>72</v>
      </c>
      <c r="E5157">
        <v>12.3</v>
      </c>
    </row>
    <row r="5158" spans="1:5" x14ac:dyDescent="0.45">
      <c r="A5158">
        <v>2014</v>
      </c>
      <c r="B5158" t="s">
        <v>3</v>
      </c>
      <c r="C5158" t="s">
        <v>14</v>
      </c>
      <c r="D5158" t="s">
        <v>73</v>
      </c>
      <c r="E5158">
        <v>15.100000000000001</v>
      </c>
    </row>
    <row r="5159" spans="1:5" x14ac:dyDescent="0.45">
      <c r="A5159">
        <v>2014</v>
      </c>
      <c r="B5159" t="s">
        <v>3</v>
      </c>
      <c r="C5159" t="s">
        <v>14</v>
      </c>
      <c r="D5159" t="s">
        <v>74</v>
      </c>
      <c r="E5159">
        <v>14.399999999999999</v>
      </c>
    </row>
    <row r="5160" spans="1:5" x14ac:dyDescent="0.45">
      <c r="A5160">
        <v>2014</v>
      </c>
      <c r="B5160" t="s">
        <v>3</v>
      </c>
      <c r="C5160" t="s">
        <v>14</v>
      </c>
      <c r="D5160" t="s">
        <v>75</v>
      </c>
      <c r="E5160">
        <v>15.4</v>
      </c>
    </row>
    <row r="5161" spans="1:5" x14ac:dyDescent="0.45">
      <c r="A5161">
        <v>2014</v>
      </c>
      <c r="B5161" t="s">
        <v>3</v>
      </c>
      <c r="C5161" t="s">
        <v>14</v>
      </c>
      <c r="D5161" t="s">
        <v>76</v>
      </c>
      <c r="E5161">
        <v>1.8</v>
      </c>
    </row>
    <row r="5162" spans="1:5" x14ac:dyDescent="0.45">
      <c r="A5162">
        <v>2014</v>
      </c>
      <c r="B5162" t="s">
        <v>3</v>
      </c>
      <c r="C5162" t="s">
        <v>37</v>
      </c>
      <c r="D5162" t="s">
        <v>58</v>
      </c>
      <c r="E5162">
        <v>7.4</v>
      </c>
    </row>
    <row r="5163" spans="1:5" x14ac:dyDescent="0.45">
      <c r="A5163">
        <v>2014</v>
      </c>
      <c r="B5163" t="s">
        <v>3</v>
      </c>
      <c r="C5163" t="s">
        <v>37</v>
      </c>
      <c r="D5163" t="s">
        <v>59</v>
      </c>
      <c r="E5163">
        <v>0</v>
      </c>
    </row>
    <row r="5164" spans="1:5" x14ac:dyDescent="0.45">
      <c r="A5164">
        <v>2014</v>
      </c>
      <c r="B5164" t="s">
        <v>3</v>
      </c>
      <c r="C5164" t="s">
        <v>37</v>
      </c>
      <c r="D5164" t="s">
        <v>60</v>
      </c>
      <c r="E5164">
        <v>0</v>
      </c>
    </row>
    <row r="5165" spans="1:5" x14ac:dyDescent="0.45">
      <c r="A5165">
        <v>2014</v>
      </c>
      <c r="B5165" t="s">
        <v>3</v>
      </c>
      <c r="C5165" t="s">
        <v>37</v>
      </c>
      <c r="D5165" t="s">
        <v>61</v>
      </c>
      <c r="E5165">
        <v>0</v>
      </c>
    </row>
    <row r="5166" spans="1:5" x14ac:dyDescent="0.45">
      <c r="A5166">
        <v>2014</v>
      </c>
      <c r="B5166" t="s">
        <v>3</v>
      </c>
      <c r="C5166" t="s">
        <v>37</v>
      </c>
      <c r="D5166" t="s">
        <v>62</v>
      </c>
      <c r="E5166">
        <v>0</v>
      </c>
    </row>
    <row r="5167" spans="1:5" x14ac:dyDescent="0.45">
      <c r="A5167">
        <v>2014</v>
      </c>
      <c r="B5167" t="s">
        <v>3</v>
      </c>
      <c r="C5167" t="s">
        <v>37</v>
      </c>
      <c r="D5167" t="s">
        <v>63</v>
      </c>
      <c r="E5167">
        <v>0</v>
      </c>
    </row>
    <row r="5168" spans="1:5" x14ac:dyDescent="0.45">
      <c r="A5168">
        <v>2014</v>
      </c>
      <c r="B5168" t="s">
        <v>3</v>
      </c>
      <c r="C5168" t="s">
        <v>37</v>
      </c>
      <c r="D5168" t="s">
        <v>64</v>
      </c>
      <c r="E5168">
        <v>0</v>
      </c>
    </row>
    <row r="5169" spans="1:5" x14ac:dyDescent="0.45">
      <c r="A5169">
        <v>2014</v>
      </c>
      <c r="B5169" t="s">
        <v>3</v>
      </c>
      <c r="C5169" t="s">
        <v>37</v>
      </c>
      <c r="D5169" t="s">
        <v>65</v>
      </c>
      <c r="E5169">
        <v>0.9</v>
      </c>
    </row>
    <row r="5170" spans="1:5" x14ac:dyDescent="0.45">
      <c r="A5170">
        <v>2014</v>
      </c>
      <c r="B5170" t="s">
        <v>3</v>
      </c>
      <c r="C5170" t="s">
        <v>37</v>
      </c>
      <c r="D5170" t="s">
        <v>66</v>
      </c>
      <c r="E5170">
        <v>1.2</v>
      </c>
    </row>
    <row r="5171" spans="1:5" x14ac:dyDescent="0.45">
      <c r="A5171">
        <v>2014</v>
      </c>
      <c r="B5171" t="s">
        <v>3</v>
      </c>
      <c r="C5171" t="s">
        <v>37</v>
      </c>
      <c r="D5171" t="s">
        <v>67</v>
      </c>
      <c r="E5171">
        <v>1.5</v>
      </c>
    </row>
    <row r="5172" spans="1:5" x14ac:dyDescent="0.45">
      <c r="A5172">
        <v>2014</v>
      </c>
      <c r="B5172" t="s">
        <v>3</v>
      </c>
      <c r="C5172" t="s">
        <v>37</v>
      </c>
      <c r="D5172" t="s">
        <v>68</v>
      </c>
      <c r="E5172">
        <v>0.9</v>
      </c>
    </row>
    <row r="5173" spans="1:5" x14ac:dyDescent="0.45">
      <c r="A5173">
        <v>2014</v>
      </c>
      <c r="B5173" t="s">
        <v>3</v>
      </c>
      <c r="C5173" t="s">
        <v>37</v>
      </c>
      <c r="D5173" t="s">
        <v>47</v>
      </c>
      <c r="E5173">
        <v>0</v>
      </c>
    </row>
    <row r="5174" spans="1:5" x14ac:dyDescent="0.45">
      <c r="A5174">
        <v>2014</v>
      </c>
      <c r="B5174" t="s">
        <v>3</v>
      </c>
      <c r="C5174" t="s">
        <v>37</v>
      </c>
      <c r="D5174" t="s">
        <v>69</v>
      </c>
      <c r="E5174">
        <v>5.3</v>
      </c>
    </row>
    <row r="5175" spans="1:5" x14ac:dyDescent="0.45">
      <c r="A5175">
        <v>2014</v>
      </c>
      <c r="B5175" t="s">
        <v>3</v>
      </c>
      <c r="C5175" t="s">
        <v>37</v>
      </c>
      <c r="D5175" t="s">
        <v>70</v>
      </c>
      <c r="E5175">
        <v>4.4000000000000004</v>
      </c>
    </row>
    <row r="5176" spans="1:5" x14ac:dyDescent="0.45">
      <c r="A5176">
        <v>2014</v>
      </c>
      <c r="B5176" t="s">
        <v>3</v>
      </c>
      <c r="C5176" t="s">
        <v>37</v>
      </c>
      <c r="D5176" t="s">
        <v>71</v>
      </c>
      <c r="E5176">
        <v>3.2</v>
      </c>
    </row>
    <row r="5177" spans="1:5" x14ac:dyDescent="0.45">
      <c r="A5177">
        <v>2014</v>
      </c>
      <c r="B5177" t="s">
        <v>3</v>
      </c>
      <c r="C5177" t="s">
        <v>37</v>
      </c>
      <c r="D5177" t="s">
        <v>72</v>
      </c>
      <c r="E5177">
        <v>0.2</v>
      </c>
    </row>
    <row r="5178" spans="1:5" x14ac:dyDescent="0.45">
      <c r="A5178">
        <v>2014</v>
      </c>
      <c r="B5178" t="s">
        <v>3</v>
      </c>
      <c r="C5178" t="s">
        <v>37</v>
      </c>
      <c r="D5178" t="s">
        <v>73</v>
      </c>
      <c r="E5178">
        <v>0</v>
      </c>
    </row>
    <row r="5179" spans="1:5" x14ac:dyDescent="0.45">
      <c r="A5179">
        <v>2014</v>
      </c>
      <c r="B5179" t="s">
        <v>3</v>
      </c>
      <c r="C5179" t="s">
        <v>37</v>
      </c>
      <c r="D5179" t="s">
        <v>74</v>
      </c>
      <c r="E5179">
        <v>0.4</v>
      </c>
    </row>
    <row r="5180" spans="1:5" x14ac:dyDescent="0.45">
      <c r="A5180">
        <v>2014</v>
      </c>
      <c r="B5180" t="s">
        <v>3</v>
      </c>
      <c r="C5180" t="s">
        <v>37</v>
      </c>
      <c r="D5180" t="s">
        <v>75</v>
      </c>
      <c r="E5180">
        <v>1.4</v>
      </c>
    </row>
    <row r="5181" spans="1:5" x14ac:dyDescent="0.45">
      <c r="A5181">
        <v>2014</v>
      </c>
      <c r="B5181" t="s">
        <v>3</v>
      </c>
      <c r="C5181" t="s">
        <v>37</v>
      </c>
      <c r="D5181" t="s">
        <v>76</v>
      </c>
      <c r="E5181">
        <v>0.8</v>
      </c>
    </row>
    <row r="5182" spans="1:5" x14ac:dyDescent="0.45">
      <c r="A5182">
        <v>2014</v>
      </c>
      <c r="B5182" t="s">
        <v>3</v>
      </c>
      <c r="C5182" t="s">
        <v>26</v>
      </c>
      <c r="D5182" t="s">
        <v>58</v>
      </c>
      <c r="E5182">
        <v>7.1</v>
      </c>
    </row>
    <row r="5183" spans="1:5" x14ac:dyDescent="0.45">
      <c r="A5183">
        <v>2014</v>
      </c>
      <c r="B5183" t="s">
        <v>3</v>
      </c>
      <c r="C5183" t="s">
        <v>26</v>
      </c>
      <c r="D5183" t="s">
        <v>59</v>
      </c>
      <c r="E5183">
        <v>0</v>
      </c>
    </row>
    <row r="5184" spans="1:5" x14ac:dyDescent="0.45">
      <c r="A5184">
        <v>2014</v>
      </c>
      <c r="B5184" t="s">
        <v>3</v>
      </c>
      <c r="C5184" t="s">
        <v>26</v>
      </c>
      <c r="D5184" t="s">
        <v>60</v>
      </c>
      <c r="E5184">
        <v>0</v>
      </c>
    </row>
    <row r="5185" spans="1:5" x14ac:dyDescent="0.45">
      <c r="A5185">
        <v>2014</v>
      </c>
      <c r="B5185" t="s">
        <v>3</v>
      </c>
      <c r="C5185" t="s">
        <v>26</v>
      </c>
      <c r="D5185" t="s">
        <v>61</v>
      </c>
      <c r="E5185">
        <v>0.9</v>
      </c>
    </row>
    <row r="5186" spans="1:5" x14ac:dyDescent="0.45">
      <c r="A5186">
        <v>2014</v>
      </c>
      <c r="B5186" t="s">
        <v>3</v>
      </c>
      <c r="C5186" t="s">
        <v>26</v>
      </c>
      <c r="D5186" t="s">
        <v>62</v>
      </c>
      <c r="E5186">
        <v>0.2</v>
      </c>
    </row>
    <row r="5187" spans="1:5" x14ac:dyDescent="0.45">
      <c r="A5187">
        <v>2014</v>
      </c>
      <c r="B5187" t="s">
        <v>3</v>
      </c>
      <c r="C5187" t="s">
        <v>26</v>
      </c>
      <c r="D5187" t="s">
        <v>63</v>
      </c>
      <c r="E5187">
        <v>0.2</v>
      </c>
    </row>
    <row r="5188" spans="1:5" x14ac:dyDescent="0.45">
      <c r="A5188">
        <v>2014</v>
      </c>
      <c r="B5188" t="s">
        <v>3</v>
      </c>
      <c r="C5188" t="s">
        <v>26</v>
      </c>
      <c r="D5188" t="s">
        <v>64</v>
      </c>
      <c r="E5188">
        <v>0</v>
      </c>
    </row>
    <row r="5189" spans="1:5" x14ac:dyDescent="0.45">
      <c r="A5189">
        <v>2014</v>
      </c>
      <c r="B5189" t="s">
        <v>3</v>
      </c>
      <c r="C5189" t="s">
        <v>26</v>
      </c>
      <c r="D5189" t="s">
        <v>65</v>
      </c>
      <c r="E5189">
        <v>0.3</v>
      </c>
    </row>
    <row r="5190" spans="1:5" x14ac:dyDescent="0.45">
      <c r="A5190">
        <v>2014</v>
      </c>
      <c r="B5190" t="s">
        <v>3</v>
      </c>
      <c r="C5190" t="s">
        <v>26</v>
      </c>
      <c r="D5190" t="s">
        <v>66</v>
      </c>
      <c r="E5190">
        <v>1.6</v>
      </c>
    </row>
    <row r="5191" spans="1:5" x14ac:dyDescent="0.45">
      <c r="A5191">
        <v>2014</v>
      </c>
      <c r="B5191" t="s">
        <v>3</v>
      </c>
      <c r="C5191" t="s">
        <v>26</v>
      </c>
      <c r="D5191" t="s">
        <v>67</v>
      </c>
      <c r="E5191">
        <v>0.5</v>
      </c>
    </row>
    <row r="5192" spans="1:5" x14ac:dyDescent="0.45">
      <c r="A5192">
        <v>2014</v>
      </c>
      <c r="B5192" t="s">
        <v>3</v>
      </c>
      <c r="C5192" t="s">
        <v>26</v>
      </c>
      <c r="D5192" t="s">
        <v>68</v>
      </c>
      <c r="E5192">
        <v>0.2</v>
      </c>
    </row>
    <row r="5193" spans="1:5" x14ac:dyDescent="0.45">
      <c r="A5193">
        <v>2014</v>
      </c>
      <c r="B5193" t="s">
        <v>3</v>
      </c>
      <c r="C5193" t="s">
        <v>26</v>
      </c>
      <c r="D5193" t="s">
        <v>47</v>
      </c>
      <c r="E5193">
        <v>0.3</v>
      </c>
    </row>
    <row r="5194" spans="1:5" x14ac:dyDescent="0.45">
      <c r="A5194">
        <v>2014</v>
      </c>
      <c r="B5194" t="s">
        <v>3</v>
      </c>
      <c r="C5194" t="s">
        <v>26</v>
      </c>
      <c r="D5194" t="s">
        <v>69</v>
      </c>
      <c r="E5194">
        <v>3</v>
      </c>
    </row>
    <row r="5195" spans="1:5" x14ac:dyDescent="0.45">
      <c r="A5195">
        <v>2014</v>
      </c>
      <c r="B5195" t="s">
        <v>3</v>
      </c>
      <c r="C5195" t="s">
        <v>26</v>
      </c>
      <c r="D5195" t="s">
        <v>70</v>
      </c>
      <c r="E5195">
        <v>2.7</v>
      </c>
    </row>
    <row r="5196" spans="1:5" x14ac:dyDescent="0.45">
      <c r="A5196">
        <v>2014</v>
      </c>
      <c r="B5196" t="s">
        <v>3</v>
      </c>
      <c r="C5196" t="s">
        <v>26</v>
      </c>
      <c r="D5196" t="s">
        <v>71</v>
      </c>
      <c r="E5196">
        <v>1</v>
      </c>
    </row>
    <row r="5197" spans="1:5" x14ac:dyDescent="0.45">
      <c r="A5197">
        <v>2014</v>
      </c>
      <c r="B5197" t="s">
        <v>3</v>
      </c>
      <c r="C5197" t="s">
        <v>26</v>
      </c>
      <c r="D5197" t="s">
        <v>72</v>
      </c>
      <c r="E5197">
        <v>0.4</v>
      </c>
    </row>
    <row r="5198" spans="1:5" x14ac:dyDescent="0.45">
      <c r="A5198">
        <v>2014</v>
      </c>
      <c r="B5198" t="s">
        <v>3</v>
      </c>
      <c r="C5198" t="s">
        <v>26</v>
      </c>
      <c r="D5198" t="s">
        <v>73</v>
      </c>
      <c r="E5198">
        <v>0.60000000000000009</v>
      </c>
    </row>
    <row r="5199" spans="1:5" x14ac:dyDescent="0.45">
      <c r="A5199">
        <v>2014</v>
      </c>
      <c r="B5199" t="s">
        <v>3</v>
      </c>
      <c r="C5199" t="s">
        <v>26</v>
      </c>
      <c r="D5199" t="s">
        <v>74</v>
      </c>
      <c r="E5199">
        <v>0.5</v>
      </c>
    </row>
    <row r="5200" spans="1:5" x14ac:dyDescent="0.45">
      <c r="A5200">
        <v>2014</v>
      </c>
      <c r="B5200" t="s">
        <v>3</v>
      </c>
      <c r="C5200" t="s">
        <v>26</v>
      </c>
      <c r="D5200" t="s">
        <v>75</v>
      </c>
      <c r="E5200">
        <v>1.1000000000000001</v>
      </c>
    </row>
    <row r="5201" spans="1:5" x14ac:dyDescent="0.45">
      <c r="A5201">
        <v>2014</v>
      </c>
      <c r="B5201" t="s">
        <v>3</v>
      </c>
      <c r="C5201" t="s">
        <v>26</v>
      </c>
      <c r="D5201" t="s">
        <v>76</v>
      </c>
      <c r="E5201">
        <v>0.3</v>
      </c>
    </row>
    <row r="5202" spans="1:5" x14ac:dyDescent="0.45">
      <c r="A5202">
        <v>2014</v>
      </c>
      <c r="B5202" t="s">
        <v>3</v>
      </c>
      <c r="C5202" t="s">
        <v>20</v>
      </c>
      <c r="D5202" t="s">
        <v>58</v>
      </c>
      <c r="E5202">
        <v>2.9</v>
      </c>
    </row>
    <row r="5203" spans="1:5" x14ac:dyDescent="0.45">
      <c r="A5203">
        <v>2014</v>
      </c>
      <c r="B5203" t="s">
        <v>3</v>
      </c>
      <c r="C5203" t="s">
        <v>20</v>
      </c>
      <c r="D5203" t="s">
        <v>59</v>
      </c>
      <c r="E5203">
        <v>0</v>
      </c>
    </row>
    <row r="5204" spans="1:5" x14ac:dyDescent="0.45">
      <c r="A5204">
        <v>2014</v>
      </c>
      <c r="B5204" t="s">
        <v>3</v>
      </c>
      <c r="C5204" t="s">
        <v>20</v>
      </c>
      <c r="D5204" t="s">
        <v>60</v>
      </c>
      <c r="E5204">
        <v>0.2</v>
      </c>
    </row>
    <row r="5205" spans="1:5" x14ac:dyDescent="0.45">
      <c r="A5205">
        <v>2014</v>
      </c>
      <c r="B5205" t="s">
        <v>3</v>
      </c>
      <c r="C5205" t="s">
        <v>20</v>
      </c>
      <c r="D5205" t="s">
        <v>61</v>
      </c>
      <c r="E5205">
        <v>0.1</v>
      </c>
    </row>
    <row r="5206" spans="1:5" x14ac:dyDescent="0.45">
      <c r="A5206">
        <v>2014</v>
      </c>
      <c r="B5206" t="s">
        <v>3</v>
      </c>
      <c r="C5206" t="s">
        <v>20</v>
      </c>
      <c r="D5206" t="s">
        <v>62</v>
      </c>
      <c r="E5206">
        <v>0.2</v>
      </c>
    </row>
    <row r="5207" spans="1:5" x14ac:dyDescent="0.45">
      <c r="A5207">
        <v>2014</v>
      </c>
      <c r="B5207" t="s">
        <v>3</v>
      </c>
      <c r="C5207" t="s">
        <v>20</v>
      </c>
      <c r="D5207" t="s">
        <v>63</v>
      </c>
      <c r="E5207">
        <v>0</v>
      </c>
    </row>
    <row r="5208" spans="1:5" x14ac:dyDescent="0.45">
      <c r="A5208">
        <v>2014</v>
      </c>
      <c r="B5208" t="s">
        <v>3</v>
      </c>
      <c r="C5208" t="s">
        <v>20</v>
      </c>
      <c r="D5208" t="s">
        <v>64</v>
      </c>
      <c r="E5208">
        <v>0.2</v>
      </c>
    </row>
    <row r="5209" spans="1:5" x14ac:dyDescent="0.45">
      <c r="A5209">
        <v>2014</v>
      </c>
      <c r="B5209" t="s">
        <v>3</v>
      </c>
      <c r="C5209" t="s">
        <v>20</v>
      </c>
      <c r="D5209" t="s">
        <v>65</v>
      </c>
      <c r="E5209">
        <v>0.2</v>
      </c>
    </row>
    <row r="5210" spans="1:5" x14ac:dyDescent="0.45">
      <c r="A5210">
        <v>2014</v>
      </c>
      <c r="B5210" t="s">
        <v>3</v>
      </c>
      <c r="C5210" t="s">
        <v>20</v>
      </c>
      <c r="D5210" t="s">
        <v>66</v>
      </c>
      <c r="E5210">
        <v>0.4</v>
      </c>
    </row>
    <row r="5211" spans="1:5" x14ac:dyDescent="0.45">
      <c r="A5211">
        <v>2014</v>
      </c>
      <c r="B5211" t="s">
        <v>3</v>
      </c>
      <c r="C5211" t="s">
        <v>20</v>
      </c>
      <c r="D5211" t="s">
        <v>67</v>
      </c>
      <c r="E5211">
        <v>0.3</v>
      </c>
    </row>
    <row r="5212" spans="1:5" x14ac:dyDescent="0.45">
      <c r="A5212">
        <v>2014</v>
      </c>
      <c r="B5212" t="s">
        <v>3</v>
      </c>
      <c r="C5212" t="s">
        <v>20</v>
      </c>
      <c r="D5212" t="s">
        <v>68</v>
      </c>
      <c r="E5212">
        <v>0</v>
      </c>
    </row>
    <row r="5213" spans="1:5" x14ac:dyDescent="0.45">
      <c r="A5213">
        <v>2014</v>
      </c>
      <c r="B5213" t="s">
        <v>3</v>
      </c>
      <c r="C5213" t="s">
        <v>20</v>
      </c>
      <c r="D5213" t="s">
        <v>47</v>
      </c>
      <c r="E5213">
        <v>0</v>
      </c>
    </row>
    <row r="5214" spans="1:5" x14ac:dyDescent="0.45">
      <c r="A5214">
        <v>2014</v>
      </c>
      <c r="B5214" t="s">
        <v>3</v>
      </c>
      <c r="C5214" t="s">
        <v>20</v>
      </c>
      <c r="D5214" t="s">
        <v>69</v>
      </c>
      <c r="E5214">
        <v>1</v>
      </c>
    </row>
    <row r="5215" spans="1:5" x14ac:dyDescent="0.45">
      <c r="A5215">
        <v>2014</v>
      </c>
      <c r="B5215" t="s">
        <v>3</v>
      </c>
      <c r="C5215" t="s">
        <v>20</v>
      </c>
      <c r="D5215" t="s">
        <v>70</v>
      </c>
      <c r="E5215">
        <v>0.7</v>
      </c>
    </row>
    <row r="5216" spans="1:5" x14ac:dyDescent="0.45">
      <c r="A5216">
        <v>2014</v>
      </c>
      <c r="B5216" t="s">
        <v>3</v>
      </c>
      <c r="C5216" t="s">
        <v>20</v>
      </c>
      <c r="D5216" t="s">
        <v>71</v>
      </c>
      <c r="E5216">
        <v>0.3</v>
      </c>
    </row>
    <row r="5217" spans="1:5" x14ac:dyDescent="0.45">
      <c r="A5217">
        <v>2014</v>
      </c>
      <c r="B5217" t="s">
        <v>3</v>
      </c>
      <c r="C5217" t="s">
        <v>20</v>
      </c>
      <c r="D5217" t="s">
        <v>72</v>
      </c>
      <c r="E5217">
        <v>0.30000000000000004</v>
      </c>
    </row>
    <row r="5218" spans="1:5" x14ac:dyDescent="0.45">
      <c r="A5218">
        <v>2014</v>
      </c>
      <c r="B5218" t="s">
        <v>3</v>
      </c>
      <c r="C5218" t="s">
        <v>20</v>
      </c>
      <c r="D5218" t="s">
        <v>73</v>
      </c>
      <c r="E5218">
        <v>0.4</v>
      </c>
    </row>
    <row r="5219" spans="1:5" x14ac:dyDescent="0.45">
      <c r="A5219">
        <v>2014</v>
      </c>
      <c r="B5219" t="s">
        <v>3</v>
      </c>
      <c r="C5219" t="s">
        <v>20</v>
      </c>
      <c r="D5219" t="s">
        <v>74</v>
      </c>
      <c r="E5219">
        <v>0.30000000000000004</v>
      </c>
    </row>
    <row r="5220" spans="1:5" x14ac:dyDescent="0.45">
      <c r="A5220">
        <v>2014</v>
      </c>
      <c r="B5220" t="s">
        <v>3</v>
      </c>
      <c r="C5220" t="s">
        <v>20</v>
      </c>
      <c r="D5220" t="s">
        <v>75</v>
      </c>
      <c r="E5220">
        <v>0.3</v>
      </c>
    </row>
    <row r="5221" spans="1:5" x14ac:dyDescent="0.45">
      <c r="A5221">
        <v>2014</v>
      </c>
      <c r="B5221" t="s">
        <v>3</v>
      </c>
      <c r="C5221" t="s">
        <v>20</v>
      </c>
      <c r="D5221" t="s">
        <v>76</v>
      </c>
      <c r="E5221">
        <v>0</v>
      </c>
    </row>
    <row r="5222" spans="1:5" x14ac:dyDescent="0.45">
      <c r="A5222">
        <v>2014</v>
      </c>
      <c r="B5222" t="s">
        <v>3</v>
      </c>
      <c r="C5222" t="s">
        <v>11</v>
      </c>
      <c r="D5222" t="s">
        <v>58</v>
      </c>
      <c r="E5222">
        <v>1.1000000000000001</v>
      </c>
    </row>
    <row r="5223" spans="1:5" x14ac:dyDescent="0.45">
      <c r="A5223">
        <v>2014</v>
      </c>
      <c r="B5223" t="s">
        <v>3</v>
      </c>
      <c r="C5223" t="s">
        <v>11</v>
      </c>
      <c r="D5223" t="s">
        <v>59</v>
      </c>
      <c r="E5223">
        <v>0</v>
      </c>
    </row>
    <row r="5224" spans="1:5" x14ac:dyDescent="0.45">
      <c r="A5224">
        <v>2014</v>
      </c>
      <c r="B5224" t="s">
        <v>3</v>
      </c>
      <c r="C5224" t="s">
        <v>11</v>
      </c>
      <c r="D5224" t="s">
        <v>60</v>
      </c>
      <c r="E5224">
        <v>0.1</v>
      </c>
    </row>
    <row r="5225" spans="1:5" x14ac:dyDescent="0.45">
      <c r="A5225">
        <v>2014</v>
      </c>
      <c r="B5225" t="s">
        <v>3</v>
      </c>
      <c r="C5225" t="s">
        <v>11</v>
      </c>
      <c r="D5225" t="s">
        <v>61</v>
      </c>
      <c r="E5225">
        <v>0.4</v>
      </c>
    </row>
    <row r="5226" spans="1:5" x14ac:dyDescent="0.45">
      <c r="A5226">
        <v>2014</v>
      </c>
      <c r="B5226" t="s">
        <v>3</v>
      </c>
      <c r="C5226" t="s">
        <v>11</v>
      </c>
      <c r="D5226" t="s">
        <v>62</v>
      </c>
      <c r="E5226">
        <v>0.1</v>
      </c>
    </row>
    <row r="5227" spans="1:5" x14ac:dyDescent="0.45">
      <c r="A5227">
        <v>2014</v>
      </c>
      <c r="B5227" t="s">
        <v>3</v>
      </c>
      <c r="C5227" t="s">
        <v>11</v>
      </c>
      <c r="D5227" t="s">
        <v>63</v>
      </c>
      <c r="E5227">
        <v>0.1</v>
      </c>
    </row>
    <row r="5228" spans="1:5" x14ac:dyDescent="0.45">
      <c r="A5228">
        <v>2014</v>
      </c>
      <c r="B5228" t="s">
        <v>3</v>
      </c>
      <c r="C5228" t="s">
        <v>11</v>
      </c>
      <c r="D5228" t="s">
        <v>64</v>
      </c>
      <c r="E5228">
        <v>0.1</v>
      </c>
    </row>
    <row r="5229" spans="1:5" x14ac:dyDescent="0.45">
      <c r="A5229">
        <v>2014</v>
      </c>
      <c r="B5229" t="s">
        <v>3</v>
      </c>
      <c r="C5229" t="s">
        <v>11</v>
      </c>
      <c r="D5229" t="s">
        <v>65</v>
      </c>
      <c r="E5229">
        <v>0</v>
      </c>
    </row>
    <row r="5230" spans="1:5" x14ac:dyDescent="0.45">
      <c r="A5230">
        <v>2014</v>
      </c>
      <c r="B5230" t="s">
        <v>3</v>
      </c>
      <c r="C5230" t="s">
        <v>11</v>
      </c>
      <c r="D5230" t="s">
        <v>66</v>
      </c>
      <c r="E5230">
        <v>0</v>
      </c>
    </row>
    <row r="5231" spans="1:5" x14ac:dyDescent="0.45">
      <c r="A5231">
        <v>2014</v>
      </c>
      <c r="B5231" t="s">
        <v>3</v>
      </c>
      <c r="C5231" t="s">
        <v>11</v>
      </c>
      <c r="D5231" t="s">
        <v>67</v>
      </c>
      <c r="E5231">
        <v>0.1</v>
      </c>
    </row>
    <row r="5232" spans="1:5" x14ac:dyDescent="0.45">
      <c r="A5232">
        <v>2014</v>
      </c>
      <c r="B5232" t="s">
        <v>3</v>
      </c>
      <c r="C5232" t="s">
        <v>11</v>
      </c>
      <c r="D5232" t="s">
        <v>68</v>
      </c>
      <c r="E5232">
        <v>0</v>
      </c>
    </row>
    <row r="5233" spans="1:5" x14ac:dyDescent="0.45">
      <c r="A5233">
        <v>2014</v>
      </c>
      <c r="B5233" t="s">
        <v>3</v>
      </c>
      <c r="C5233" t="s">
        <v>11</v>
      </c>
      <c r="D5233" t="s">
        <v>47</v>
      </c>
      <c r="E5233">
        <v>0</v>
      </c>
    </row>
    <row r="5234" spans="1:5" x14ac:dyDescent="0.45">
      <c r="A5234">
        <v>2014</v>
      </c>
      <c r="B5234" t="s">
        <v>3</v>
      </c>
      <c r="C5234" t="s">
        <v>11</v>
      </c>
      <c r="D5234" t="s">
        <v>69</v>
      </c>
      <c r="E5234">
        <v>0.1</v>
      </c>
    </row>
    <row r="5235" spans="1:5" x14ac:dyDescent="0.45">
      <c r="A5235">
        <v>2014</v>
      </c>
      <c r="B5235" t="s">
        <v>3</v>
      </c>
      <c r="C5235" t="s">
        <v>11</v>
      </c>
      <c r="D5235" t="s">
        <v>70</v>
      </c>
      <c r="E5235">
        <v>0.1</v>
      </c>
    </row>
    <row r="5236" spans="1:5" x14ac:dyDescent="0.45">
      <c r="A5236">
        <v>2014</v>
      </c>
      <c r="B5236" t="s">
        <v>3</v>
      </c>
      <c r="C5236" t="s">
        <v>11</v>
      </c>
      <c r="D5236" t="s">
        <v>71</v>
      </c>
      <c r="E5236">
        <v>0.1</v>
      </c>
    </row>
    <row r="5237" spans="1:5" x14ac:dyDescent="0.45">
      <c r="A5237">
        <v>2014</v>
      </c>
      <c r="B5237" t="s">
        <v>3</v>
      </c>
      <c r="C5237" t="s">
        <v>11</v>
      </c>
      <c r="D5237" t="s">
        <v>72</v>
      </c>
      <c r="E5237">
        <v>0</v>
      </c>
    </row>
    <row r="5238" spans="1:5" x14ac:dyDescent="0.45">
      <c r="A5238">
        <v>2014</v>
      </c>
      <c r="B5238" t="s">
        <v>3</v>
      </c>
      <c r="C5238" t="s">
        <v>11</v>
      </c>
      <c r="D5238" t="s">
        <v>73</v>
      </c>
      <c r="E5238">
        <v>0</v>
      </c>
    </row>
    <row r="5239" spans="1:5" x14ac:dyDescent="0.45">
      <c r="A5239">
        <v>2014</v>
      </c>
      <c r="B5239" t="s">
        <v>3</v>
      </c>
      <c r="C5239" t="s">
        <v>11</v>
      </c>
      <c r="D5239" t="s">
        <v>74</v>
      </c>
      <c r="E5239">
        <v>0.2</v>
      </c>
    </row>
    <row r="5240" spans="1:5" x14ac:dyDescent="0.45">
      <c r="A5240">
        <v>2014</v>
      </c>
      <c r="B5240" t="s">
        <v>3</v>
      </c>
      <c r="C5240" t="s">
        <v>11</v>
      </c>
      <c r="D5240" t="s">
        <v>75</v>
      </c>
      <c r="E5240">
        <v>0</v>
      </c>
    </row>
    <row r="5241" spans="1:5" x14ac:dyDescent="0.45">
      <c r="A5241">
        <v>2014</v>
      </c>
      <c r="B5241" t="s">
        <v>3</v>
      </c>
      <c r="C5241" t="s">
        <v>11</v>
      </c>
      <c r="D5241" t="s">
        <v>76</v>
      </c>
      <c r="E5241">
        <v>0</v>
      </c>
    </row>
    <row r="5242" spans="1:5" x14ac:dyDescent="0.45">
      <c r="A5242">
        <v>2014</v>
      </c>
      <c r="B5242" t="s">
        <v>3</v>
      </c>
      <c r="C5242" t="s">
        <v>35</v>
      </c>
      <c r="D5242" t="s">
        <v>58</v>
      </c>
      <c r="E5242">
        <v>148.19999999999999</v>
      </c>
    </row>
    <row r="5243" spans="1:5" x14ac:dyDescent="0.45">
      <c r="A5243">
        <v>2014</v>
      </c>
      <c r="B5243" t="s">
        <v>3</v>
      </c>
      <c r="C5243" t="s">
        <v>35</v>
      </c>
      <c r="D5243" t="s">
        <v>59</v>
      </c>
      <c r="E5243">
        <v>0</v>
      </c>
    </row>
    <row r="5244" spans="1:5" x14ac:dyDescent="0.45">
      <c r="A5244">
        <v>2014</v>
      </c>
      <c r="B5244" t="s">
        <v>3</v>
      </c>
      <c r="C5244" t="s">
        <v>35</v>
      </c>
      <c r="D5244" t="s">
        <v>60</v>
      </c>
      <c r="E5244">
        <v>0.1</v>
      </c>
    </row>
    <row r="5245" spans="1:5" x14ac:dyDescent="0.45">
      <c r="A5245">
        <v>2014</v>
      </c>
      <c r="B5245" t="s">
        <v>3</v>
      </c>
      <c r="C5245" t="s">
        <v>35</v>
      </c>
      <c r="D5245" t="s">
        <v>61</v>
      </c>
      <c r="E5245">
        <v>0.2</v>
      </c>
    </row>
    <row r="5246" spans="1:5" x14ac:dyDescent="0.45">
      <c r="A5246">
        <v>2014</v>
      </c>
      <c r="B5246" t="s">
        <v>3</v>
      </c>
      <c r="C5246" t="s">
        <v>35</v>
      </c>
      <c r="D5246" t="s">
        <v>62</v>
      </c>
      <c r="E5246">
        <v>0.1</v>
      </c>
    </row>
    <row r="5247" spans="1:5" x14ac:dyDescent="0.45">
      <c r="A5247">
        <v>2014</v>
      </c>
      <c r="B5247" t="s">
        <v>3</v>
      </c>
      <c r="C5247" t="s">
        <v>35</v>
      </c>
      <c r="D5247" t="s">
        <v>63</v>
      </c>
      <c r="E5247">
        <v>0.8</v>
      </c>
    </row>
    <row r="5248" spans="1:5" x14ac:dyDescent="0.45">
      <c r="A5248">
        <v>2014</v>
      </c>
      <c r="B5248" t="s">
        <v>3</v>
      </c>
      <c r="C5248" t="s">
        <v>35</v>
      </c>
      <c r="D5248" t="s">
        <v>64</v>
      </c>
      <c r="E5248">
        <v>1.8</v>
      </c>
    </row>
    <row r="5249" spans="1:5" x14ac:dyDescent="0.45">
      <c r="A5249">
        <v>2014</v>
      </c>
      <c r="B5249" t="s">
        <v>3</v>
      </c>
      <c r="C5249" t="s">
        <v>35</v>
      </c>
      <c r="D5249" t="s">
        <v>65</v>
      </c>
      <c r="E5249">
        <v>22.7</v>
      </c>
    </row>
    <row r="5250" spans="1:5" x14ac:dyDescent="0.45">
      <c r="A5250">
        <v>2014</v>
      </c>
      <c r="B5250" t="s">
        <v>3</v>
      </c>
      <c r="C5250" t="s">
        <v>35</v>
      </c>
      <c r="D5250" t="s">
        <v>66</v>
      </c>
      <c r="E5250">
        <v>19.5</v>
      </c>
    </row>
    <row r="5251" spans="1:5" x14ac:dyDescent="0.45">
      <c r="A5251">
        <v>2014</v>
      </c>
      <c r="B5251" t="s">
        <v>3</v>
      </c>
      <c r="C5251" t="s">
        <v>35</v>
      </c>
      <c r="D5251" t="s">
        <v>67</v>
      </c>
      <c r="E5251">
        <v>13</v>
      </c>
    </row>
    <row r="5252" spans="1:5" x14ac:dyDescent="0.45">
      <c r="A5252">
        <v>2014</v>
      </c>
      <c r="B5252" t="s">
        <v>3</v>
      </c>
      <c r="C5252" t="s">
        <v>35</v>
      </c>
      <c r="D5252" t="s">
        <v>68</v>
      </c>
      <c r="E5252">
        <v>8.3000000000000007</v>
      </c>
    </row>
    <row r="5253" spans="1:5" x14ac:dyDescent="0.45">
      <c r="A5253">
        <v>2014</v>
      </c>
      <c r="B5253" t="s">
        <v>3</v>
      </c>
      <c r="C5253" t="s">
        <v>35</v>
      </c>
      <c r="D5253" t="s">
        <v>47</v>
      </c>
      <c r="E5253">
        <v>0.4</v>
      </c>
    </row>
    <row r="5254" spans="1:5" x14ac:dyDescent="0.45">
      <c r="A5254">
        <v>2014</v>
      </c>
      <c r="B5254" t="s">
        <v>3</v>
      </c>
      <c r="C5254" t="s">
        <v>35</v>
      </c>
      <c r="D5254" t="s">
        <v>69</v>
      </c>
      <c r="E5254">
        <v>67.099999999999994</v>
      </c>
    </row>
    <row r="5255" spans="1:5" x14ac:dyDescent="0.45">
      <c r="A5255">
        <v>2014</v>
      </c>
      <c r="B5255" t="s">
        <v>3</v>
      </c>
      <c r="C5255" t="s">
        <v>35</v>
      </c>
      <c r="D5255" t="s">
        <v>70</v>
      </c>
      <c r="E5255">
        <v>44.4</v>
      </c>
    </row>
    <row r="5256" spans="1:5" x14ac:dyDescent="0.45">
      <c r="A5256">
        <v>2014</v>
      </c>
      <c r="B5256" t="s">
        <v>3</v>
      </c>
      <c r="C5256" t="s">
        <v>35</v>
      </c>
      <c r="D5256" t="s">
        <v>71</v>
      </c>
      <c r="E5256">
        <v>24.8</v>
      </c>
    </row>
    <row r="5257" spans="1:5" x14ac:dyDescent="0.45">
      <c r="A5257">
        <v>2014</v>
      </c>
      <c r="B5257" t="s">
        <v>3</v>
      </c>
      <c r="C5257" t="s">
        <v>35</v>
      </c>
      <c r="D5257" t="s">
        <v>72</v>
      </c>
      <c r="E5257">
        <v>8.6</v>
      </c>
    </row>
    <row r="5258" spans="1:5" x14ac:dyDescent="0.45">
      <c r="A5258">
        <v>2014</v>
      </c>
      <c r="B5258" t="s">
        <v>3</v>
      </c>
      <c r="C5258" t="s">
        <v>35</v>
      </c>
      <c r="D5258" t="s">
        <v>73</v>
      </c>
      <c r="E5258">
        <v>16.399999999999999</v>
      </c>
    </row>
    <row r="5259" spans="1:5" x14ac:dyDescent="0.45">
      <c r="A5259">
        <v>2014</v>
      </c>
      <c r="B5259" t="s">
        <v>3</v>
      </c>
      <c r="C5259" t="s">
        <v>35</v>
      </c>
      <c r="D5259" t="s">
        <v>74</v>
      </c>
      <c r="E5259">
        <v>19.600000000000001</v>
      </c>
    </row>
    <row r="5260" spans="1:5" x14ac:dyDescent="0.45">
      <c r="A5260">
        <v>2014</v>
      </c>
      <c r="B5260" t="s">
        <v>3</v>
      </c>
      <c r="C5260" t="s">
        <v>35</v>
      </c>
      <c r="D5260" t="s">
        <v>75</v>
      </c>
      <c r="E5260">
        <v>33.400000000000006</v>
      </c>
    </row>
    <row r="5261" spans="1:5" x14ac:dyDescent="0.45">
      <c r="A5261">
        <v>2014</v>
      </c>
      <c r="B5261" t="s">
        <v>3</v>
      </c>
      <c r="C5261" t="s">
        <v>35</v>
      </c>
      <c r="D5261" t="s">
        <v>76</v>
      </c>
      <c r="E5261">
        <v>3.5999999999999996</v>
      </c>
    </row>
    <row r="5262" spans="1:5" x14ac:dyDescent="0.45">
      <c r="A5262">
        <v>2014</v>
      </c>
      <c r="B5262" t="s">
        <v>3</v>
      </c>
      <c r="C5262" t="s">
        <v>6</v>
      </c>
      <c r="D5262" t="s">
        <v>58</v>
      </c>
      <c r="E5262">
        <v>7.2</v>
      </c>
    </row>
    <row r="5263" spans="1:5" x14ac:dyDescent="0.45">
      <c r="A5263">
        <v>2014</v>
      </c>
      <c r="B5263" t="s">
        <v>3</v>
      </c>
      <c r="C5263" t="s">
        <v>6</v>
      </c>
      <c r="D5263" t="s">
        <v>59</v>
      </c>
      <c r="E5263">
        <v>0</v>
      </c>
    </row>
    <row r="5264" spans="1:5" x14ac:dyDescent="0.45">
      <c r="A5264">
        <v>2014</v>
      </c>
      <c r="B5264" t="s">
        <v>3</v>
      </c>
      <c r="C5264" t="s">
        <v>6</v>
      </c>
      <c r="D5264" t="s">
        <v>60</v>
      </c>
      <c r="E5264">
        <v>0</v>
      </c>
    </row>
    <row r="5265" spans="1:5" x14ac:dyDescent="0.45">
      <c r="A5265">
        <v>2014</v>
      </c>
      <c r="B5265" t="s">
        <v>3</v>
      </c>
      <c r="C5265" t="s">
        <v>6</v>
      </c>
      <c r="D5265" t="s">
        <v>61</v>
      </c>
      <c r="E5265">
        <v>0</v>
      </c>
    </row>
    <row r="5266" spans="1:5" x14ac:dyDescent="0.45">
      <c r="A5266">
        <v>2014</v>
      </c>
      <c r="B5266" t="s">
        <v>3</v>
      </c>
      <c r="C5266" t="s">
        <v>6</v>
      </c>
      <c r="D5266" t="s">
        <v>62</v>
      </c>
      <c r="E5266">
        <v>0</v>
      </c>
    </row>
    <row r="5267" spans="1:5" x14ac:dyDescent="0.45">
      <c r="A5267">
        <v>2014</v>
      </c>
      <c r="B5267" t="s">
        <v>3</v>
      </c>
      <c r="C5267" t="s">
        <v>6</v>
      </c>
      <c r="D5267" t="s">
        <v>63</v>
      </c>
      <c r="E5267">
        <v>0.5</v>
      </c>
    </row>
    <row r="5268" spans="1:5" x14ac:dyDescent="0.45">
      <c r="A5268">
        <v>2014</v>
      </c>
      <c r="B5268" t="s">
        <v>3</v>
      </c>
      <c r="C5268" t="s">
        <v>6</v>
      </c>
      <c r="D5268" t="s">
        <v>64</v>
      </c>
      <c r="E5268">
        <v>1.2</v>
      </c>
    </row>
    <row r="5269" spans="1:5" x14ac:dyDescent="0.45">
      <c r="A5269">
        <v>2014</v>
      </c>
      <c r="B5269" t="s">
        <v>3</v>
      </c>
      <c r="C5269" t="s">
        <v>6</v>
      </c>
      <c r="D5269" t="s">
        <v>65</v>
      </c>
      <c r="E5269">
        <v>0.2</v>
      </c>
    </row>
    <row r="5270" spans="1:5" x14ac:dyDescent="0.45">
      <c r="A5270">
        <v>2014</v>
      </c>
      <c r="B5270" t="s">
        <v>3</v>
      </c>
      <c r="C5270" t="s">
        <v>6</v>
      </c>
      <c r="D5270" t="s">
        <v>66</v>
      </c>
      <c r="E5270">
        <v>0.1</v>
      </c>
    </row>
    <row r="5271" spans="1:5" x14ac:dyDescent="0.45">
      <c r="A5271">
        <v>2014</v>
      </c>
      <c r="B5271" t="s">
        <v>3</v>
      </c>
      <c r="C5271" t="s">
        <v>6</v>
      </c>
      <c r="D5271" t="s">
        <v>67</v>
      </c>
      <c r="E5271">
        <v>0.2</v>
      </c>
    </row>
    <row r="5272" spans="1:5" x14ac:dyDescent="0.45">
      <c r="A5272">
        <v>2014</v>
      </c>
      <c r="B5272" t="s">
        <v>3</v>
      </c>
      <c r="C5272" t="s">
        <v>6</v>
      </c>
      <c r="D5272" t="s">
        <v>68</v>
      </c>
      <c r="E5272">
        <v>0</v>
      </c>
    </row>
    <row r="5273" spans="1:5" x14ac:dyDescent="0.45">
      <c r="A5273">
        <v>2014</v>
      </c>
      <c r="B5273" t="s">
        <v>3</v>
      </c>
      <c r="C5273" t="s">
        <v>6</v>
      </c>
      <c r="D5273" t="s">
        <v>47</v>
      </c>
      <c r="E5273">
        <v>0</v>
      </c>
    </row>
    <row r="5274" spans="1:5" x14ac:dyDescent="0.45">
      <c r="A5274">
        <v>2014</v>
      </c>
      <c r="B5274" t="s">
        <v>3</v>
      </c>
      <c r="C5274" t="s">
        <v>6</v>
      </c>
      <c r="D5274" t="s">
        <v>69</v>
      </c>
      <c r="E5274">
        <v>0.5</v>
      </c>
    </row>
    <row r="5275" spans="1:5" x14ac:dyDescent="0.45">
      <c r="A5275">
        <v>2014</v>
      </c>
      <c r="B5275" t="s">
        <v>3</v>
      </c>
      <c r="C5275" t="s">
        <v>6</v>
      </c>
      <c r="D5275" t="s">
        <v>70</v>
      </c>
      <c r="E5275">
        <v>0.3</v>
      </c>
    </row>
    <row r="5276" spans="1:5" x14ac:dyDescent="0.45">
      <c r="A5276">
        <v>2014</v>
      </c>
      <c r="B5276" t="s">
        <v>3</v>
      </c>
      <c r="C5276" t="s">
        <v>6</v>
      </c>
      <c r="D5276" t="s">
        <v>71</v>
      </c>
      <c r="E5276">
        <v>0.2</v>
      </c>
    </row>
    <row r="5277" spans="1:5" x14ac:dyDescent="0.45">
      <c r="A5277">
        <v>2014</v>
      </c>
      <c r="B5277" t="s">
        <v>3</v>
      </c>
      <c r="C5277" t="s">
        <v>6</v>
      </c>
      <c r="D5277" t="s">
        <v>72</v>
      </c>
      <c r="E5277">
        <v>1.8</v>
      </c>
    </row>
    <row r="5278" spans="1:5" x14ac:dyDescent="0.45">
      <c r="A5278">
        <v>2014</v>
      </c>
      <c r="B5278" t="s">
        <v>3</v>
      </c>
      <c r="C5278" t="s">
        <v>6</v>
      </c>
      <c r="D5278" t="s">
        <v>73</v>
      </c>
      <c r="E5278">
        <v>2</v>
      </c>
    </row>
    <row r="5279" spans="1:5" x14ac:dyDescent="0.45">
      <c r="A5279">
        <v>2014</v>
      </c>
      <c r="B5279" t="s">
        <v>3</v>
      </c>
      <c r="C5279" t="s">
        <v>6</v>
      </c>
      <c r="D5279" t="s">
        <v>74</v>
      </c>
      <c r="E5279">
        <v>1</v>
      </c>
    </row>
    <row r="5280" spans="1:5" x14ac:dyDescent="0.45">
      <c r="A5280">
        <v>2014</v>
      </c>
      <c r="B5280" t="s">
        <v>3</v>
      </c>
      <c r="C5280" t="s">
        <v>6</v>
      </c>
      <c r="D5280" t="s">
        <v>75</v>
      </c>
      <c r="E5280">
        <v>0.4</v>
      </c>
    </row>
    <row r="5281" spans="1:5" x14ac:dyDescent="0.45">
      <c r="A5281">
        <v>2014</v>
      </c>
      <c r="B5281" t="s">
        <v>3</v>
      </c>
      <c r="C5281" t="s">
        <v>6</v>
      </c>
      <c r="D5281" t="s">
        <v>76</v>
      </c>
      <c r="E5281">
        <v>0</v>
      </c>
    </row>
    <row r="5282" spans="1:5" x14ac:dyDescent="0.45">
      <c r="A5282">
        <v>2014</v>
      </c>
      <c r="B5282" t="s">
        <v>3</v>
      </c>
      <c r="C5282" t="s">
        <v>39</v>
      </c>
      <c r="D5282" t="s">
        <v>58</v>
      </c>
      <c r="E5282">
        <v>9.1999999999999993</v>
      </c>
    </row>
    <row r="5283" spans="1:5" x14ac:dyDescent="0.45">
      <c r="A5283">
        <v>2014</v>
      </c>
      <c r="B5283" t="s">
        <v>3</v>
      </c>
      <c r="C5283" t="s">
        <v>39</v>
      </c>
      <c r="D5283" t="s">
        <v>59</v>
      </c>
      <c r="E5283">
        <v>0</v>
      </c>
    </row>
    <row r="5284" spans="1:5" x14ac:dyDescent="0.45">
      <c r="A5284">
        <v>2014</v>
      </c>
      <c r="B5284" t="s">
        <v>3</v>
      </c>
      <c r="C5284" t="s">
        <v>39</v>
      </c>
      <c r="D5284" t="s">
        <v>60</v>
      </c>
      <c r="E5284">
        <v>1.2</v>
      </c>
    </row>
    <row r="5285" spans="1:5" x14ac:dyDescent="0.45">
      <c r="A5285">
        <v>2014</v>
      </c>
      <c r="B5285" t="s">
        <v>3</v>
      </c>
      <c r="C5285" t="s">
        <v>39</v>
      </c>
      <c r="D5285" t="s">
        <v>61</v>
      </c>
      <c r="E5285">
        <v>0.7</v>
      </c>
    </row>
    <row r="5286" spans="1:5" x14ac:dyDescent="0.45">
      <c r="A5286">
        <v>2014</v>
      </c>
      <c r="B5286" t="s">
        <v>3</v>
      </c>
      <c r="C5286" t="s">
        <v>39</v>
      </c>
      <c r="D5286" t="s">
        <v>62</v>
      </c>
      <c r="E5286">
        <v>0.1</v>
      </c>
    </row>
    <row r="5287" spans="1:5" x14ac:dyDescent="0.45">
      <c r="A5287">
        <v>2014</v>
      </c>
      <c r="B5287" t="s">
        <v>3</v>
      </c>
      <c r="C5287" t="s">
        <v>39</v>
      </c>
      <c r="D5287" t="s">
        <v>63</v>
      </c>
      <c r="E5287">
        <v>0.4</v>
      </c>
    </row>
    <row r="5288" spans="1:5" x14ac:dyDescent="0.45">
      <c r="A5288">
        <v>2014</v>
      </c>
      <c r="B5288" t="s">
        <v>3</v>
      </c>
      <c r="C5288" t="s">
        <v>39</v>
      </c>
      <c r="D5288" t="s">
        <v>64</v>
      </c>
      <c r="E5288">
        <v>0.4</v>
      </c>
    </row>
    <row r="5289" spans="1:5" x14ac:dyDescent="0.45">
      <c r="A5289">
        <v>2014</v>
      </c>
      <c r="B5289" t="s">
        <v>3</v>
      </c>
      <c r="C5289" t="s">
        <v>39</v>
      </c>
      <c r="D5289" t="s">
        <v>65</v>
      </c>
      <c r="E5289">
        <v>0.9</v>
      </c>
    </row>
    <row r="5290" spans="1:5" x14ac:dyDescent="0.45">
      <c r="A5290">
        <v>2014</v>
      </c>
      <c r="B5290" t="s">
        <v>3</v>
      </c>
      <c r="C5290" t="s">
        <v>39</v>
      </c>
      <c r="D5290" t="s">
        <v>66</v>
      </c>
      <c r="E5290">
        <v>0.5</v>
      </c>
    </row>
    <row r="5291" spans="1:5" x14ac:dyDescent="0.45">
      <c r="A5291">
        <v>2014</v>
      </c>
      <c r="B5291" t="s">
        <v>3</v>
      </c>
      <c r="C5291" t="s">
        <v>39</v>
      </c>
      <c r="D5291" t="s">
        <v>67</v>
      </c>
      <c r="E5291">
        <v>0.6</v>
      </c>
    </row>
    <row r="5292" spans="1:5" x14ac:dyDescent="0.45">
      <c r="A5292">
        <v>2014</v>
      </c>
      <c r="B5292" t="s">
        <v>3</v>
      </c>
      <c r="C5292" t="s">
        <v>39</v>
      </c>
      <c r="D5292" t="s">
        <v>68</v>
      </c>
      <c r="E5292">
        <v>0.8</v>
      </c>
    </row>
    <row r="5293" spans="1:5" x14ac:dyDescent="0.45">
      <c r="A5293">
        <v>2014</v>
      </c>
      <c r="B5293" t="s">
        <v>3</v>
      </c>
      <c r="C5293" t="s">
        <v>39</v>
      </c>
      <c r="D5293" t="s">
        <v>47</v>
      </c>
      <c r="E5293">
        <v>0</v>
      </c>
    </row>
    <row r="5294" spans="1:5" x14ac:dyDescent="0.45">
      <c r="A5294">
        <v>2014</v>
      </c>
      <c r="B5294" t="s">
        <v>3</v>
      </c>
      <c r="C5294" t="s">
        <v>39</v>
      </c>
      <c r="D5294" t="s">
        <v>69</v>
      </c>
      <c r="E5294">
        <v>3</v>
      </c>
    </row>
    <row r="5295" spans="1:5" x14ac:dyDescent="0.45">
      <c r="A5295">
        <v>2014</v>
      </c>
      <c r="B5295" t="s">
        <v>3</v>
      </c>
      <c r="C5295" t="s">
        <v>39</v>
      </c>
      <c r="D5295" t="s">
        <v>70</v>
      </c>
      <c r="E5295">
        <v>2.1</v>
      </c>
    </row>
    <row r="5296" spans="1:5" x14ac:dyDescent="0.45">
      <c r="A5296">
        <v>2014</v>
      </c>
      <c r="B5296" t="s">
        <v>3</v>
      </c>
      <c r="C5296" t="s">
        <v>39</v>
      </c>
      <c r="D5296" t="s">
        <v>71</v>
      </c>
      <c r="E5296">
        <v>1.6</v>
      </c>
    </row>
    <row r="5297" spans="1:5" x14ac:dyDescent="0.45">
      <c r="A5297">
        <v>2014</v>
      </c>
      <c r="B5297" t="s">
        <v>3</v>
      </c>
      <c r="C5297" t="s">
        <v>39</v>
      </c>
      <c r="D5297" t="s">
        <v>72</v>
      </c>
      <c r="E5297">
        <v>0.6</v>
      </c>
    </row>
    <row r="5298" spans="1:5" x14ac:dyDescent="0.45">
      <c r="A5298">
        <v>2014</v>
      </c>
      <c r="B5298" t="s">
        <v>3</v>
      </c>
      <c r="C5298" t="s">
        <v>39</v>
      </c>
      <c r="D5298" t="s">
        <v>73</v>
      </c>
      <c r="E5298">
        <v>0.5</v>
      </c>
    </row>
    <row r="5299" spans="1:5" x14ac:dyDescent="0.45">
      <c r="A5299">
        <v>2014</v>
      </c>
      <c r="B5299" t="s">
        <v>3</v>
      </c>
      <c r="C5299" t="s">
        <v>39</v>
      </c>
      <c r="D5299" t="s">
        <v>74</v>
      </c>
      <c r="E5299">
        <v>1.1000000000000001</v>
      </c>
    </row>
    <row r="5300" spans="1:5" x14ac:dyDescent="0.45">
      <c r="A5300">
        <v>2014</v>
      </c>
      <c r="B5300" t="s">
        <v>3</v>
      </c>
      <c r="C5300" t="s">
        <v>39</v>
      </c>
      <c r="D5300" t="s">
        <v>75</v>
      </c>
      <c r="E5300">
        <v>1.1000000000000001</v>
      </c>
    </row>
    <row r="5301" spans="1:5" x14ac:dyDescent="0.45">
      <c r="A5301">
        <v>2014</v>
      </c>
      <c r="B5301" t="s">
        <v>3</v>
      </c>
      <c r="C5301" t="s">
        <v>39</v>
      </c>
      <c r="D5301" t="s">
        <v>76</v>
      </c>
      <c r="E5301">
        <v>0.2</v>
      </c>
    </row>
    <row r="5302" spans="1:5" x14ac:dyDescent="0.45">
      <c r="A5302">
        <v>2014</v>
      </c>
      <c r="B5302" t="s">
        <v>3</v>
      </c>
      <c r="C5302" t="s">
        <v>41</v>
      </c>
      <c r="D5302" t="s">
        <v>58</v>
      </c>
      <c r="E5302">
        <v>90.6</v>
      </c>
    </row>
    <row r="5303" spans="1:5" x14ac:dyDescent="0.45">
      <c r="A5303">
        <v>2014</v>
      </c>
      <c r="B5303" t="s">
        <v>3</v>
      </c>
      <c r="C5303" t="s">
        <v>41</v>
      </c>
      <c r="D5303" t="s">
        <v>59</v>
      </c>
      <c r="E5303">
        <v>0</v>
      </c>
    </row>
    <row r="5304" spans="1:5" x14ac:dyDescent="0.45">
      <c r="A5304">
        <v>2014</v>
      </c>
      <c r="B5304" t="s">
        <v>3</v>
      </c>
      <c r="C5304" t="s">
        <v>41</v>
      </c>
      <c r="D5304" t="s">
        <v>60</v>
      </c>
      <c r="E5304">
        <v>0</v>
      </c>
    </row>
    <row r="5305" spans="1:5" x14ac:dyDescent="0.45">
      <c r="A5305">
        <v>2014</v>
      </c>
      <c r="B5305" t="s">
        <v>3</v>
      </c>
      <c r="C5305" t="s">
        <v>41</v>
      </c>
      <c r="D5305" t="s">
        <v>61</v>
      </c>
      <c r="E5305">
        <v>0</v>
      </c>
    </row>
    <row r="5306" spans="1:5" x14ac:dyDescent="0.45">
      <c r="A5306">
        <v>2014</v>
      </c>
      <c r="B5306" t="s">
        <v>3</v>
      </c>
      <c r="C5306" t="s">
        <v>41</v>
      </c>
      <c r="D5306" t="s">
        <v>62</v>
      </c>
      <c r="E5306">
        <v>0</v>
      </c>
    </row>
    <row r="5307" spans="1:5" x14ac:dyDescent="0.45">
      <c r="A5307">
        <v>2014</v>
      </c>
      <c r="B5307" t="s">
        <v>3</v>
      </c>
      <c r="C5307" t="s">
        <v>41</v>
      </c>
      <c r="D5307" t="s">
        <v>63</v>
      </c>
      <c r="E5307">
        <v>0.1</v>
      </c>
    </row>
    <row r="5308" spans="1:5" x14ac:dyDescent="0.45">
      <c r="A5308">
        <v>2014</v>
      </c>
      <c r="B5308" t="s">
        <v>3</v>
      </c>
      <c r="C5308" t="s">
        <v>41</v>
      </c>
      <c r="D5308" t="s">
        <v>64</v>
      </c>
      <c r="E5308">
        <v>0</v>
      </c>
    </row>
    <row r="5309" spans="1:5" x14ac:dyDescent="0.45">
      <c r="A5309">
        <v>2014</v>
      </c>
      <c r="B5309" t="s">
        <v>3</v>
      </c>
      <c r="C5309" t="s">
        <v>41</v>
      </c>
      <c r="D5309" t="s">
        <v>65</v>
      </c>
      <c r="E5309">
        <v>14.2</v>
      </c>
    </row>
    <row r="5310" spans="1:5" x14ac:dyDescent="0.45">
      <c r="A5310">
        <v>2014</v>
      </c>
      <c r="B5310" t="s">
        <v>3</v>
      </c>
      <c r="C5310" t="s">
        <v>41</v>
      </c>
      <c r="D5310" t="s">
        <v>66</v>
      </c>
      <c r="E5310">
        <v>18.600000000000001</v>
      </c>
    </row>
    <row r="5311" spans="1:5" x14ac:dyDescent="0.45">
      <c r="A5311">
        <v>2014</v>
      </c>
      <c r="B5311" t="s">
        <v>3</v>
      </c>
      <c r="C5311" t="s">
        <v>41</v>
      </c>
      <c r="D5311" t="s">
        <v>67</v>
      </c>
      <c r="E5311">
        <v>13.1</v>
      </c>
    </row>
    <row r="5312" spans="1:5" x14ac:dyDescent="0.45">
      <c r="A5312">
        <v>2014</v>
      </c>
      <c r="B5312" t="s">
        <v>3</v>
      </c>
      <c r="C5312" t="s">
        <v>41</v>
      </c>
      <c r="D5312" t="s">
        <v>68</v>
      </c>
      <c r="E5312">
        <v>10.9</v>
      </c>
    </row>
    <row r="5313" spans="1:5" x14ac:dyDescent="0.45">
      <c r="A5313">
        <v>2014</v>
      </c>
      <c r="B5313" t="s">
        <v>3</v>
      </c>
      <c r="C5313" t="s">
        <v>41</v>
      </c>
      <c r="D5313" t="s">
        <v>47</v>
      </c>
      <c r="E5313">
        <v>0.3</v>
      </c>
    </row>
    <row r="5314" spans="1:5" x14ac:dyDescent="0.45">
      <c r="A5314">
        <v>2014</v>
      </c>
      <c r="B5314" t="s">
        <v>3</v>
      </c>
      <c r="C5314" t="s">
        <v>41</v>
      </c>
      <c r="D5314" t="s">
        <v>69</v>
      </c>
      <c r="E5314">
        <v>63.1</v>
      </c>
    </row>
    <row r="5315" spans="1:5" x14ac:dyDescent="0.45">
      <c r="A5315">
        <v>2014</v>
      </c>
      <c r="B5315" t="s">
        <v>3</v>
      </c>
      <c r="C5315" t="s">
        <v>41</v>
      </c>
      <c r="D5315" t="s">
        <v>70</v>
      </c>
      <c r="E5315">
        <v>49</v>
      </c>
    </row>
    <row r="5316" spans="1:5" x14ac:dyDescent="0.45">
      <c r="A5316">
        <v>2014</v>
      </c>
      <c r="B5316" t="s">
        <v>3</v>
      </c>
      <c r="C5316" t="s">
        <v>41</v>
      </c>
      <c r="D5316" t="s">
        <v>71</v>
      </c>
      <c r="E5316">
        <v>30.3</v>
      </c>
    </row>
    <row r="5317" spans="1:5" x14ac:dyDescent="0.45">
      <c r="A5317">
        <v>2014</v>
      </c>
      <c r="B5317" t="s">
        <v>3</v>
      </c>
      <c r="C5317" t="s">
        <v>41</v>
      </c>
      <c r="D5317" t="s">
        <v>72</v>
      </c>
      <c r="E5317">
        <v>0.8</v>
      </c>
    </row>
    <row r="5318" spans="1:5" x14ac:dyDescent="0.45">
      <c r="A5318">
        <v>2014</v>
      </c>
      <c r="B5318" t="s">
        <v>3</v>
      </c>
      <c r="C5318" t="s">
        <v>41</v>
      </c>
      <c r="D5318" t="s">
        <v>73</v>
      </c>
      <c r="E5318">
        <v>2.2999999999999998</v>
      </c>
    </row>
    <row r="5319" spans="1:5" x14ac:dyDescent="0.45">
      <c r="A5319">
        <v>2014</v>
      </c>
      <c r="B5319" t="s">
        <v>3</v>
      </c>
      <c r="C5319" t="s">
        <v>41</v>
      </c>
      <c r="D5319" t="s">
        <v>74</v>
      </c>
      <c r="E5319">
        <v>6.8</v>
      </c>
    </row>
    <row r="5320" spans="1:5" x14ac:dyDescent="0.45">
      <c r="A5320">
        <v>2014</v>
      </c>
      <c r="B5320" t="s">
        <v>3</v>
      </c>
      <c r="C5320" t="s">
        <v>41</v>
      </c>
      <c r="D5320" t="s">
        <v>75</v>
      </c>
      <c r="E5320">
        <v>17</v>
      </c>
    </row>
    <row r="5321" spans="1:5" x14ac:dyDescent="0.45">
      <c r="A5321">
        <v>2014</v>
      </c>
      <c r="B5321" t="s">
        <v>3</v>
      </c>
      <c r="C5321" t="s">
        <v>41</v>
      </c>
      <c r="D5321" t="s">
        <v>76</v>
      </c>
      <c r="E5321">
        <v>6.3000000000000007</v>
      </c>
    </row>
    <row r="5322" spans="1:5" x14ac:dyDescent="0.45">
      <c r="A5322">
        <v>2014</v>
      </c>
      <c r="B5322" t="s">
        <v>3</v>
      </c>
      <c r="C5322" t="s">
        <v>40</v>
      </c>
      <c r="D5322" t="s">
        <v>58</v>
      </c>
      <c r="E5322">
        <v>45.7</v>
      </c>
    </row>
    <row r="5323" spans="1:5" x14ac:dyDescent="0.45">
      <c r="A5323">
        <v>2014</v>
      </c>
      <c r="B5323" t="s">
        <v>3</v>
      </c>
      <c r="C5323" t="s">
        <v>40</v>
      </c>
      <c r="D5323" t="s">
        <v>59</v>
      </c>
      <c r="E5323">
        <v>0</v>
      </c>
    </row>
    <row r="5324" spans="1:5" x14ac:dyDescent="0.45">
      <c r="A5324">
        <v>2014</v>
      </c>
      <c r="B5324" t="s">
        <v>3</v>
      </c>
      <c r="C5324" t="s">
        <v>40</v>
      </c>
      <c r="D5324" t="s">
        <v>60</v>
      </c>
      <c r="E5324">
        <v>0.1</v>
      </c>
    </row>
    <row r="5325" spans="1:5" x14ac:dyDescent="0.45">
      <c r="A5325">
        <v>2014</v>
      </c>
      <c r="B5325" t="s">
        <v>3</v>
      </c>
      <c r="C5325" t="s">
        <v>40</v>
      </c>
      <c r="D5325" t="s">
        <v>61</v>
      </c>
      <c r="E5325">
        <v>0.3</v>
      </c>
    </row>
    <row r="5326" spans="1:5" x14ac:dyDescent="0.45">
      <c r="A5326">
        <v>2014</v>
      </c>
      <c r="B5326" t="s">
        <v>3</v>
      </c>
      <c r="C5326" t="s">
        <v>40</v>
      </c>
      <c r="D5326" t="s">
        <v>62</v>
      </c>
      <c r="E5326">
        <v>0.1</v>
      </c>
    </row>
    <row r="5327" spans="1:5" x14ac:dyDescent="0.45">
      <c r="A5327">
        <v>2014</v>
      </c>
      <c r="B5327" t="s">
        <v>3</v>
      </c>
      <c r="C5327" t="s">
        <v>40</v>
      </c>
      <c r="D5327" t="s">
        <v>63</v>
      </c>
      <c r="E5327">
        <v>0.2</v>
      </c>
    </row>
    <row r="5328" spans="1:5" x14ac:dyDescent="0.45">
      <c r="A5328">
        <v>2014</v>
      </c>
      <c r="B5328" t="s">
        <v>3</v>
      </c>
      <c r="C5328" t="s">
        <v>40</v>
      </c>
      <c r="D5328" t="s">
        <v>64</v>
      </c>
      <c r="E5328">
        <v>0.7</v>
      </c>
    </row>
    <row r="5329" spans="1:5" x14ac:dyDescent="0.45">
      <c r="A5329">
        <v>2014</v>
      </c>
      <c r="B5329" t="s">
        <v>3</v>
      </c>
      <c r="C5329" t="s">
        <v>40</v>
      </c>
      <c r="D5329" t="s">
        <v>65</v>
      </c>
      <c r="E5329">
        <v>4.5999999999999996</v>
      </c>
    </row>
    <row r="5330" spans="1:5" x14ac:dyDescent="0.45">
      <c r="A5330">
        <v>2014</v>
      </c>
      <c r="B5330" t="s">
        <v>3</v>
      </c>
      <c r="C5330" t="s">
        <v>40</v>
      </c>
      <c r="D5330" t="s">
        <v>66</v>
      </c>
      <c r="E5330">
        <v>6.6</v>
      </c>
    </row>
    <row r="5331" spans="1:5" x14ac:dyDescent="0.45">
      <c r="A5331">
        <v>2014</v>
      </c>
      <c r="B5331" t="s">
        <v>3</v>
      </c>
      <c r="C5331" t="s">
        <v>40</v>
      </c>
      <c r="D5331" t="s">
        <v>67</v>
      </c>
      <c r="E5331">
        <v>3.4</v>
      </c>
    </row>
    <row r="5332" spans="1:5" x14ac:dyDescent="0.45">
      <c r="A5332">
        <v>2014</v>
      </c>
      <c r="B5332" t="s">
        <v>3</v>
      </c>
      <c r="C5332" t="s">
        <v>40</v>
      </c>
      <c r="D5332" t="s">
        <v>68</v>
      </c>
      <c r="E5332">
        <v>2.1</v>
      </c>
    </row>
    <row r="5333" spans="1:5" x14ac:dyDescent="0.45">
      <c r="A5333">
        <v>2014</v>
      </c>
      <c r="B5333" t="s">
        <v>3</v>
      </c>
      <c r="C5333" t="s">
        <v>40</v>
      </c>
      <c r="D5333" t="s">
        <v>47</v>
      </c>
      <c r="E5333">
        <v>0</v>
      </c>
    </row>
    <row r="5334" spans="1:5" x14ac:dyDescent="0.45">
      <c r="A5334">
        <v>2014</v>
      </c>
      <c r="B5334" t="s">
        <v>3</v>
      </c>
      <c r="C5334" t="s">
        <v>40</v>
      </c>
      <c r="D5334" t="s">
        <v>69</v>
      </c>
      <c r="E5334">
        <v>17.600000000000001</v>
      </c>
    </row>
    <row r="5335" spans="1:5" x14ac:dyDescent="0.45">
      <c r="A5335">
        <v>2014</v>
      </c>
      <c r="B5335" t="s">
        <v>3</v>
      </c>
      <c r="C5335" t="s">
        <v>40</v>
      </c>
      <c r="D5335" t="s">
        <v>70</v>
      </c>
      <c r="E5335">
        <v>13</v>
      </c>
    </row>
    <row r="5336" spans="1:5" x14ac:dyDescent="0.45">
      <c r="A5336">
        <v>2014</v>
      </c>
      <c r="B5336" t="s">
        <v>3</v>
      </c>
      <c r="C5336" t="s">
        <v>40</v>
      </c>
      <c r="D5336" t="s">
        <v>71</v>
      </c>
      <c r="E5336">
        <v>6.4</v>
      </c>
    </row>
    <row r="5337" spans="1:5" x14ac:dyDescent="0.45">
      <c r="A5337">
        <v>2014</v>
      </c>
      <c r="B5337" t="s">
        <v>3</v>
      </c>
      <c r="C5337" t="s">
        <v>40</v>
      </c>
      <c r="D5337" t="s">
        <v>72</v>
      </c>
      <c r="E5337">
        <v>4.3</v>
      </c>
    </row>
    <row r="5338" spans="1:5" x14ac:dyDescent="0.45">
      <c r="A5338">
        <v>2014</v>
      </c>
      <c r="B5338" t="s">
        <v>3</v>
      </c>
      <c r="C5338" t="s">
        <v>40</v>
      </c>
      <c r="D5338" t="s">
        <v>73</v>
      </c>
      <c r="E5338">
        <v>6.9</v>
      </c>
    </row>
    <row r="5339" spans="1:5" x14ac:dyDescent="0.45">
      <c r="A5339">
        <v>2014</v>
      </c>
      <c r="B5339" t="s">
        <v>3</v>
      </c>
      <c r="C5339" t="s">
        <v>40</v>
      </c>
      <c r="D5339" t="s">
        <v>74</v>
      </c>
      <c r="E5339">
        <v>6.8</v>
      </c>
    </row>
    <row r="5340" spans="1:5" x14ac:dyDescent="0.45">
      <c r="A5340">
        <v>2014</v>
      </c>
      <c r="B5340" t="s">
        <v>3</v>
      </c>
      <c r="C5340" t="s">
        <v>40</v>
      </c>
      <c r="D5340" t="s">
        <v>75</v>
      </c>
      <c r="E5340">
        <v>8.6999999999999993</v>
      </c>
    </row>
    <row r="5341" spans="1:5" x14ac:dyDescent="0.45">
      <c r="A5341">
        <v>2014</v>
      </c>
      <c r="B5341" t="s">
        <v>3</v>
      </c>
      <c r="C5341" t="s">
        <v>40</v>
      </c>
      <c r="D5341" t="s">
        <v>76</v>
      </c>
      <c r="E5341">
        <v>0.9</v>
      </c>
    </row>
    <row r="5342" spans="1:5" x14ac:dyDescent="0.45">
      <c r="A5342">
        <v>2014</v>
      </c>
      <c r="B5342" t="s">
        <v>3</v>
      </c>
      <c r="C5342" t="s">
        <v>22</v>
      </c>
      <c r="D5342" t="s">
        <v>58</v>
      </c>
      <c r="E5342">
        <v>70.900000000000006</v>
      </c>
    </row>
    <row r="5343" spans="1:5" x14ac:dyDescent="0.45">
      <c r="A5343">
        <v>2014</v>
      </c>
      <c r="B5343" t="s">
        <v>3</v>
      </c>
      <c r="C5343" t="s">
        <v>22</v>
      </c>
      <c r="D5343" t="s">
        <v>59</v>
      </c>
      <c r="E5343">
        <v>0</v>
      </c>
    </row>
    <row r="5344" spans="1:5" x14ac:dyDescent="0.45">
      <c r="A5344">
        <v>2014</v>
      </c>
      <c r="B5344" t="s">
        <v>3</v>
      </c>
      <c r="C5344" t="s">
        <v>22</v>
      </c>
      <c r="D5344" t="s">
        <v>60</v>
      </c>
      <c r="E5344">
        <v>0.2</v>
      </c>
    </row>
    <row r="5345" spans="1:5" x14ac:dyDescent="0.45">
      <c r="A5345">
        <v>2014</v>
      </c>
      <c r="B5345" t="s">
        <v>3</v>
      </c>
      <c r="C5345" t="s">
        <v>22</v>
      </c>
      <c r="D5345" t="s">
        <v>61</v>
      </c>
      <c r="E5345">
        <v>2.2000000000000002</v>
      </c>
    </row>
    <row r="5346" spans="1:5" x14ac:dyDescent="0.45">
      <c r="A5346">
        <v>2014</v>
      </c>
      <c r="B5346" t="s">
        <v>3</v>
      </c>
      <c r="C5346" t="s">
        <v>22</v>
      </c>
      <c r="D5346" t="s">
        <v>62</v>
      </c>
      <c r="E5346">
        <v>0.9</v>
      </c>
    </row>
    <row r="5347" spans="1:5" x14ac:dyDescent="0.45">
      <c r="A5347">
        <v>2014</v>
      </c>
      <c r="B5347" t="s">
        <v>3</v>
      </c>
      <c r="C5347" t="s">
        <v>22</v>
      </c>
      <c r="D5347" t="s">
        <v>63</v>
      </c>
      <c r="E5347">
        <v>0.6</v>
      </c>
    </row>
    <row r="5348" spans="1:5" x14ac:dyDescent="0.45">
      <c r="A5348">
        <v>2014</v>
      </c>
      <c r="B5348" t="s">
        <v>3</v>
      </c>
      <c r="C5348" t="s">
        <v>22</v>
      </c>
      <c r="D5348" t="s">
        <v>64</v>
      </c>
      <c r="E5348">
        <v>2.2999999999999998</v>
      </c>
    </row>
    <row r="5349" spans="1:5" x14ac:dyDescent="0.45">
      <c r="A5349">
        <v>2014</v>
      </c>
      <c r="B5349" t="s">
        <v>3</v>
      </c>
      <c r="C5349" t="s">
        <v>22</v>
      </c>
      <c r="D5349" t="s">
        <v>65</v>
      </c>
      <c r="E5349">
        <v>7.5</v>
      </c>
    </row>
    <row r="5350" spans="1:5" x14ac:dyDescent="0.45">
      <c r="A5350">
        <v>2014</v>
      </c>
      <c r="B5350" t="s">
        <v>3</v>
      </c>
      <c r="C5350" t="s">
        <v>22</v>
      </c>
      <c r="D5350" t="s">
        <v>66</v>
      </c>
      <c r="E5350">
        <v>6</v>
      </c>
    </row>
    <row r="5351" spans="1:5" x14ac:dyDescent="0.45">
      <c r="A5351">
        <v>2014</v>
      </c>
      <c r="B5351" t="s">
        <v>3</v>
      </c>
      <c r="C5351" t="s">
        <v>22</v>
      </c>
      <c r="D5351" t="s">
        <v>67</v>
      </c>
      <c r="E5351">
        <v>4.5999999999999996</v>
      </c>
    </row>
    <row r="5352" spans="1:5" x14ac:dyDescent="0.45">
      <c r="A5352">
        <v>2014</v>
      </c>
      <c r="B5352" t="s">
        <v>3</v>
      </c>
      <c r="C5352" t="s">
        <v>22</v>
      </c>
      <c r="D5352" t="s">
        <v>68</v>
      </c>
      <c r="E5352">
        <v>2.8</v>
      </c>
    </row>
    <row r="5353" spans="1:5" x14ac:dyDescent="0.45">
      <c r="A5353">
        <v>2014</v>
      </c>
      <c r="B5353" t="s">
        <v>3</v>
      </c>
      <c r="C5353" t="s">
        <v>22</v>
      </c>
      <c r="D5353" t="s">
        <v>47</v>
      </c>
      <c r="E5353">
        <v>0.2</v>
      </c>
    </row>
    <row r="5354" spans="1:5" x14ac:dyDescent="0.45">
      <c r="A5354">
        <v>2014</v>
      </c>
      <c r="B5354" t="s">
        <v>3</v>
      </c>
      <c r="C5354" t="s">
        <v>22</v>
      </c>
      <c r="D5354" t="s">
        <v>69</v>
      </c>
      <c r="E5354">
        <v>22.4</v>
      </c>
    </row>
    <row r="5355" spans="1:5" x14ac:dyDescent="0.45">
      <c r="A5355">
        <v>2014</v>
      </c>
      <c r="B5355" t="s">
        <v>3</v>
      </c>
      <c r="C5355" t="s">
        <v>22</v>
      </c>
      <c r="D5355" t="s">
        <v>70</v>
      </c>
      <c r="E5355">
        <v>15</v>
      </c>
    </row>
    <row r="5356" spans="1:5" x14ac:dyDescent="0.45">
      <c r="A5356">
        <v>2014</v>
      </c>
      <c r="B5356" t="s">
        <v>3</v>
      </c>
      <c r="C5356" t="s">
        <v>22</v>
      </c>
      <c r="D5356" t="s">
        <v>71</v>
      </c>
      <c r="E5356">
        <v>9</v>
      </c>
    </row>
    <row r="5357" spans="1:5" x14ac:dyDescent="0.45">
      <c r="A5357">
        <v>2014</v>
      </c>
      <c r="B5357" t="s">
        <v>3</v>
      </c>
      <c r="C5357" t="s">
        <v>22</v>
      </c>
      <c r="D5357" t="s">
        <v>72</v>
      </c>
      <c r="E5357">
        <v>6.1</v>
      </c>
    </row>
    <row r="5358" spans="1:5" x14ac:dyDescent="0.45">
      <c r="A5358">
        <v>2014</v>
      </c>
      <c r="B5358" t="s">
        <v>3</v>
      </c>
      <c r="C5358" t="s">
        <v>22</v>
      </c>
      <c r="D5358" t="s">
        <v>73</v>
      </c>
      <c r="E5358">
        <v>9.5</v>
      </c>
    </row>
    <row r="5359" spans="1:5" x14ac:dyDescent="0.45">
      <c r="A5359">
        <v>2014</v>
      </c>
      <c r="B5359" t="s">
        <v>3</v>
      </c>
      <c r="C5359" t="s">
        <v>22</v>
      </c>
      <c r="D5359" t="s">
        <v>74</v>
      </c>
      <c r="E5359">
        <v>12.4</v>
      </c>
    </row>
    <row r="5360" spans="1:5" x14ac:dyDescent="0.45">
      <c r="A5360">
        <v>2014</v>
      </c>
      <c r="B5360" t="s">
        <v>3</v>
      </c>
      <c r="C5360" t="s">
        <v>22</v>
      </c>
      <c r="D5360" t="s">
        <v>75</v>
      </c>
      <c r="E5360">
        <v>13.9</v>
      </c>
    </row>
    <row r="5361" spans="1:5" x14ac:dyDescent="0.45">
      <c r="A5361">
        <v>2014</v>
      </c>
      <c r="B5361" t="s">
        <v>3</v>
      </c>
      <c r="C5361" t="s">
        <v>22</v>
      </c>
      <c r="D5361" t="s">
        <v>76</v>
      </c>
      <c r="E5361">
        <v>1.6</v>
      </c>
    </row>
    <row r="5362" spans="1:5" x14ac:dyDescent="0.45">
      <c r="A5362">
        <v>2014</v>
      </c>
      <c r="B5362" t="s">
        <v>3</v>
      </c>
      <c r="C5362" t="s">
        <v>33</v>
      </c>
      <c r="D5362" t="s">
        <v>58</v>
      </c>
      <c r="E5362">
        <v>2.9</v>
      </c>
    </row>
    <row r="5363" spans="1:5" x14ac:dyDescent="0.45">
      <c r="A5363">
        <v>2014</v>
      </c>
      <c r="B5363" t="s">
        <v>3</v>
      </c>
      <c r="C5363" t="s">
        <v>33</v>
      </c>
      <c r="D5363" t="s">
        <v>59</v>
      </c>
      <c r="E5363">
        <v>0</v>
      </c>
    </row>
    <row r="5364" spans="1:5" x14ac:dyDescent="0.45">
      <c r="A5364">
        <v>2014</v>
      </c>
      <c r="B5364" t="s">
        <v>3</v>
      </c>
      <c r="C5364" t="s">
        <v>33</v>
      </c>
      <c r="D5364" t="s">
        <v>60</v>
      </c>
      <c r="E5364">
        <v>0</v>
      </c>
    </row>
    <row r="5365" spans="1:5" x14ac:dyDescent="0.45">
      <c r="A5365">
        <v>2014</v>
      </c>
      <c r="B5365" t="s">
        <v>3</v>
      </c>
      <c r="C5365" t="s">
        <v>33</v>
      </c>
      <c r="D5365" t="s">
        <v>61</v>
      </c>
      <c r="E5365">
        <v>0</v>
      </c>
    </row>
    <row r="5366" spans="1:5" x14ac:dyDescent="0.45">
      <c r="A5366">
        <v>2014</v>
      </c>
      <c r="B5366" t="s">
        <v>3</v>
      </c>
      <c r="C5366" t="s">
        <v>33</v>
      </c>
      <c r="D5366" t="s">
        <v>62</v>
      </c>
      <c r="E5366">
        <v>0</v>
      </c>
    </row>
    <row r="5367" spans="1:5" x14ac:dyDescent="0.45">
      <c r="A5367">
        <v>2014</v>
      </c>
      <c r="B5367" t="s">
        <v>3</v>
      </c>
      <c r="C5367" t="s">
        <v>33</v>
      </c>
      <c r="D5367" t="s">
        <v>63</v>
      </c>
      <c r="E5367">
        <v>0</v>
      </c>
    </row>
    <row r="5368" spans="1:5" x14ac:dyDescent="0.45">
      <c r="A5368">
        <v>2014</v>
      </c>
      <c r="B5368" t="s">
        <v>3</v>
      </c>
      <c r="C5368" t="s">
        <v>33</v>
      </c>
      <c r="D5368" t="s">
        <v>64</v>
      </c>
      <c r="E5368">
        <v>0</v>
      </c>
    </row>
    <row r="5369" spans="1:5" x14ac:dyDescent="0.45">
      <c r="A5369">
        <v>2014</v>
      </c>
      <c r="B5369" t="s">
        <v>3</v>
      </c>
      <c r="C5369" t="s">
        <v>33</v>
      </c>
      <c r="D5369" t="s">
        <v>65</v>
      </c>
      <c r="E5369">
        <v>0.3</v>
      </c>
    </row>
    <row r="5370" spans="1:5" x14ac:dyDescent="0.45">
      <c r="A5370">
        <v>2014</v>
      </c>
      <c r="B5370" t="s">
        <v>3</v>
      </c>
      <c r="C5370" t="s">
        <v>33</v>
      </c>
      <c r="D5370" t="s">
        <v>66</v>
      </c>
      <c r="E5370">
        <v>0.4</v>
      </c>
    </row>
    <row r="5371" spans="1:5" x14ac:dyDescent="0.45">
      <c r="A5371">
        <v>2014</v>
      </c>
      <c r="B5371" t="s">
        <v>3</v>
      </c>
      <c r="C5371" t="s">
        <v>33</v>
      </c>
      <c r="D5371" t="s">
        <v>67</v>
      </c>
      <c r="E5371">
        <v>0.3</v>
      </c>
    </row>
    <row r="5372" spans="1:5" x14ac:dyDescent="0.45">
      <c r="A5372">
        <v>2014</v>
      </c>
      <c r="B5372" t="s">
        <v>3</v>
      </c>
      <c r="C5372" t="s">
        <v>33</v>
      </c>
      <c r="D5372" t="s">
        <v>68</v>
      </c>
      <c r="E5372">
        <v>0.1</v>
      </c>
    </row>
    <row r="5373" spans="1:5" x14ac:dyDescent="0.45">
      <c r="A5373">
        <v>2014</v>
      </c>
      <c r="B5373" t="s">
        <v>3</v>
      </c>
      <c r="C5373" t="s">
        <v>33</v>
      </c>
      <c r="D5373" t="s">
        <v>47</v>
      </c>
      <c r="E5373">
        <v>0</v>
      </c>
    </row>
    <row r="5374" spans="1:5" x14ac:dyDescent="0.45">
      <c r="A5374">
        <v>2014</v>
      </c>
      <c r="B5374" t="s">
        <v>3</v>
      </c>
      <c r="C5374" t="s">
        <v>33</v>
      </c>
      <c r="D5374" t="s">
        <v>69</v>
      </c>
      <c r="E5374">
        <v>1.1000000000000001</v>
      </c>
    </row>
    <row r="5375" spans="1:5" x14ac:dyDescent="0.45">
      <c r="A5375">
        <v>2014</v>
      </c>
      <c r="B5375" t="s">
        <v>3</v>
      </c>
      <c r="C5375" t="s">
        <v>33</v>
      </c>
      <c r="D5375" t="s">
        <v>70</v>
      </c>
      <c r="E5375">
        <v>0.8</v>
      </c>
    </row>
    <row r="5376" spans="1:5" x14ac:dyDescent="0.45">
      <c r="A5376">
        <v>2014</v>
      </c>
      <c r="B5376" t="s">
        <v>3</v>
      </c>
      <c r="C5376" t="s">
        <v>33</v>
      </c>
      <c r="D5376" t="s">
        <v>71</v>
      </c>
      <c r="E5376">
        <v>0.4</v>
      </c>
    </row>
    <row r="5377" spans="1:5" x14ac:dyDescent="0.45">
      <c r="A5377">
        <v>2014</v>
      </c>
      <c r="B5377" t="s">
        <v>3</v>
      </c>
      <c r="C5377" t="s">
        <v>33</v>
      </c>
      <c r="D5377" t="s">
        <v>72</v>
      </c>
      <c r="E5377">
        <v>0</v>
      </c>
    </row>
    <row r="5378" spans="1:5" x14ac:dyDescent="0.45">
      <c r="A5378">
        <v>2014</v>
      </c>
      <c r="B5378" t="s">
        <v>3</v>
      </c>
      <c r="C5378" t="s">
        <v>33</v>
      </c>
      <c r="D5378" t="s">
        <v>73</v>
      </c>
      <c r="E5378">
        <v>0.2</v>
      </c>
    </row>
    <row r="5379" spans="1:5" x14ac:dyDescent="0.45">
      <c r="A5379">
        <v>2014</v>
      </c>
      <c r="B5379" t="s">
        <v>3</v>
      </c>
      <c r="C5379" t="s">
        <v>33</v>
      </c>
      <c r="D5379" t="s">
        <v>74</v>
      </c>
      <c r="E5379">
        <v>0.2</v>
      </c>
    </row>
    <row r="5380" spans="1:5" x14ac:dyDescent="0.45">
      <c r="A5380">
        <v>2014</v>
      </c>
      <c r="B5380" t="s">
        <v>3</v>
      </c>
      <c r="C5380" t="s">
        <v>33</v>
      </c>
      <c r="D5380" t="s">
        <v>75</v>
      </c>
      <c r="E5380">
        <v>1.4</v>
      </c>
    </row>
    <row r="5381" spans="1:5" x14ac:dyDescent="0.45">
      <c r="A5381">
        <v>2014</v>
      </c>
      <c r="B5381" t="s">
        <v>3</v>
      </c>
      <c r="C5381" t="s">
        <v>33</v>
      </c>
      <c r="D5381" t="s">
        <v>76</v>
      </c>
      <c r="E5381">
        <v>0</v>
      </c>
    </row>
    <row r="5382" spans="1:5" x14ac:dyDescent="0.45">
      <c r="A5382">
        <v>2014</v>
      </c>
      <c r="B5382" t="s">
        <v>3</v>
      </c>
      <c r="C5382" t="s">
        <v>10</v>
      </c>
      <c r="D5382" t="s">
        <v>58</v>
      </c>
      <c r="E5382">
        <v>6.7</v>
      </c>
    </row>
    <row r="5383" spans="1:5" x14ac:dyDescent="0.45">
      <c r="A5383">
        <v>2014</v>
      </c>
      <c r="B5383" t="s">
        <v>3</v>
      </c>
      <c r="C5383" t="s">
        <v>10</v>
      </c>
      <c r="D5383" t="s">
        <v>59</v>
      </c>
      <c r="E5383">
        <v>0</v>
      </c>
    </row>
    <row r="5384" spans="1:5" x14ac:dyDescent="0.45">
      <c r="A5384">
        <v>2014</v>
      </c>
      <c r="B5384" t="s">
        <v>3</v>
      </c>
      <c r="C5384" t="s">
        <v>10</v>
      </c>
      <c r="D5384" t="s">
        <v>60</v>
      </c>
      <c r="E5384">
        <v>0</v>
      </c>
    </row>
    <row r="5385" spans="1:5" x14ac:dyDescent="0.45">
      <c r="A5385">
        <v>2014</v>
      </c>
      <c r="B5385" t="s">
        <v>3</v>
      </c>
      <c r="C5385" t="s">
        <v>10</v>
      </c>
      <c r="D5385" t="s">
        <v>61</v>
      </c>
      <c r="E5385">
        <v>1.7</v>
      </c>
    </row>
    <row r="5386" spans="1:5" x14ac:dyDescent="0.45">
      <c r="A5386">
        <v>2014</v>
      </c>
      <c r="B5386" t="s">
        <v>3</v>
      </c>
      <c r="C5386" t="s">
        <v>10</v>
      </c>
      <c r="D5386" t="s">
        <v>62</v>
      </c>
      <c r="E5386">
        <v>2.5</v>
      </c>
    </row>
    <row r="5387" spans="1:5" x14ac:dyDescent="0.45">
      <c r="A5387">
        <v>2014</v>
      </c>
      <c r="B5387" t="s">
        <v>3</v>
      </c>
      <c r="C5387" t="s">
        <v>10</v>
      </c>
      <c r="D5387" t="s">
        <v>63</v>
      </c>
      <c r="E5387">
        <v>1.2</v>
      </c>
    </row>
    <row r="5388" spans="1:5" x14ac:dyDescent="0.45">
      <c r="A5388">
        <v>2014</v>
      </c>
      <c r="B5388" t="s">
        <v>3</v>
      </c>
      <c r="C5388" t="s">
        <v>10</v>
      </c>
      <c r="D5388" t="s">
        <v>64</v>
      </c>
      <c r="E5388">
        <v>0.2</v>
      </c>
    </row>
    <row r="5389" spans="1:5" x14ac:dyDescent="0.45">
      <c r="A5389">
        <v>2014</v>
      </c>
      <c r="B5389" t="s">
        <v>3</v>
      </c>
      <c r="C5389" t="s">
        <v>10</v>
      </c>
      <c r="D5389" t="s">
        <v>65</v>
      </c>
      <c r="E5389">
        <v>0</v>
      </c>
    </row>
    <row r="5390" spans="1:5" x14ac:dyDescent="0.45">
      <c r="A5390">
        <v>2014</v>
      </c>
      <c r="B5390" t="s">
        <v>3</v>
      </c>
      <c r="C5390" t="s">
        <v>10</v>
      </c>
      <c r="D5390" t="s">
        <v>66</v>
      </c>
      <c r="E5390">
        <v>0</v>
      </c>
    </row>
    <row r="5391" spans="1:5" x14ac:dyDescent="0.45">
      <c r="A5391">
        <v>2014</v>
      </c>
      <c r="B5391" t="s">
        <v>3</v>
      </c>
      <c r="C5391" t="s">
        <v>10</v>
      </c>
      <c r="D5391" t="s">
        <v>67</v>
      </c>
      <c r="E5391">
        <v>0</v>
      </c>
    </row>
    <row r="5392" spans="1:5" x14ac:dyDescent="0.45">
      <c r="A5392">
        <v>2014</v>
      </c>
      <c r="B5392" t="s">
        <v>3</v>
      </c>
      <c r="C5392" t="s">
        <v>10</v>
      </c>
      <c r="D5392" t="s">
        <v>68</v>
      </c>
      <c r="E5392">
        <v>0</v>
      </c>
    </row>
    <row r="5393" spans="1:5" x14ac:dyDescent="0.45">
      <c r="A5393">
        <v>2014</v>
      </c>
      <c r="B5393" t="s">
        <v>3</v>
      </c>
      <c r="C5393" t="s">
        <v>10</v>
      </c>
      <c r="D5393" t="s">
        <v>47</v>
      </c>
      <c r="E5393">
        <v>0</v>
      </c>
    </row>
    <row r="5394" spans="1:5" x14ac:dyDescent="0.45">
      <c r="A5394">
        <v>2014</v>
      </c>
      <c r="B5394" t="s">
        <v>3</v>
      </c>
      <c r="C5394" t="s">
        <v>10</v>
      </c>
      <c r="D5394" t="s">
        <v>69</v>
      </c>
      <c r="E5394">
        <v>0</v>
      </c>
    </row>
    <row r="5395" spans="1:5" x14ac:dyDescent="0.45">
      <c r="A5395">
        <v>2014</v>
      </c>
      <c r="B5395" t="s">
        <v>3</v>
      </c>
      <c r="C5395" t="s">
        <v>10</v>
      </c>
      <c r="D5395" t="s">
        <v>70</v>
      </c>
      <c r="E5395">
        <v>0</v>
      </c>
    </row>
    <row r="5396" spans="1:5" x14ac:dyDescent="0.45">
      <c r="A5396">
        <v>2014</v>
      </c>
      <c r="B5396" t="s">
        <v>3</v>
      </c>
      <c r="C5396" t="s">
        <v>10</v>
      </c>
      <c r="D5396" t="s">
        <v>71</v>
      </c>
      <c r="E5396">
        <v>0</v>
      </c>
    </row>
    <row r="5397" spans="1:5" x14ac:dyDescent="0.45">
      <c r="A5397">
        <v>2014</v>
      </c>
      <c r="B5397" t="s">
        <v>3</v>
      </c>
      <c r="C5397" t="s">
        <v>10</v>
      </c>
      <c r="D5397" t="s">
        <v>72</v>
      </c>
      <c r="E5397">
        <v>0.7</v>
      </c>
    </row>
    <row r="5398" spans="1:5" x14ac:dyDescent="0.45">
      <c r="A5398">
        <v>2014</v>
      </c>
      <c r="B5398" t="s">
        <v>3</v>
      </c>
      <c r="C5398" t="s">
        <v>10</v>
      </c>
      <c r="D5398" t="s">
        <v>73</v>
      </c>
      <c r="E5398">
        <v>0.4</v>
      </c>
    </row>
    <row r="5399" spans="1:5" x14ac:dyDescent="0.45">
      <c r="A5399">
        <v>2014</v>
      </c>
      <c r="B5399" t="s">
        <v>3</v>
      </c>
      <c r="C5399" t="s">
        <v>10</v>
      </c>
      <c r="D5399" t="s">
        <v>74</v>
      </c>
      <c r="E5399">
        <v>0.2</v>
      </c>
    </row>
    <row r="5400" spans="1:5" x14ac:dyDescent="0.45">
      <c r="A5400">
        <v>2014</v>
      </c>
      <c r="B5400" t="s">
        <v>3</v>
      </c>
      <c r="C5400" t="s">
        <v>10</v>
      </c>
      <c r="D5400" t="s">
        <v>75</v>
      </c>
      <c r="E5400">
        <v>0</v>
      </c>
    </row>
    <row r="5401" spans="1:5" x14ac:dyDescent="0.45">
      <c r="A5401">
        <v>2014</v>
      </c>
      <c r="B5401" t="s">
        <v>3</v>
      </c>
      <c r="C5401" t="s">
        <v>10</v>
      </c>
      <c r="D5401" t="s">
        <v>76</v>
      </c>
      <c r="E5401">
        <v>0</v>
      </c>
    </row>
    <row r="5402" spans="1:5" x14ac:dyDescent="0.45">
      <c r="A5402">
        <v>2014</v>
      </c>
      <c r="B5402" t="s">
        <v>3</v>
      </c>
      <c r="C5402" t="s">
        <v>34</v>
      </c>
      <c r="D5402" t="s">
        <v>58</v>
      </c>
      <c r="E5402">
        <v>13.3</v>
      </c>
    </row>
    <row r="5403" spans="1:5" x14ac:dyDescent="0.45">
      <c r="A5403">
        <v>2014</v>
      </c>
      <c r="B5403" t="s">
        <v>3</v>
      </c>
      <c r="C5403" t="s">
        <v>34</v>
      </c>
      <c r="D5403" t="s">
        <v>59</v>
      </c>
      <c r="E5403">
        <v>0</v>
      </c>
    </row>
    <row r="5404" spans="1:5" x14ac:dyDescent="0.45">
      <c r="A5404">
        <v>2014</v>
      </c>
      <c r="B5404" t="s">
        <v>3</v>
      </c>
      <c r="C5404" t="s">
        <v>34</v>
      </c>
      <c r="D5404" t="s">
        <v>60</v>
      </c>
      <c r="E5404">
        <v>1.1000000000000001</v>
      </c>
    </row>
    <row r="5405" spans="1:5" x14ac:dyDescent="0.45">
      <c r="A5405">
        <v>2014</v>
      </c>
      <c r="B5405" t="s">
        <v>3</v>
      </c>
      <c r="C5405" t="s">
        <v>34</v>
      </c>
      <c r="D5405" t="s">
        <v>61</v>
      </c>
      <c r="E5405">
        <v>3.9</v>
      </c>
    </row>
    <row r="5406" spans="1:5" x14ac:dyDescent="0.45">
      <c r="A5406">
        <v>2014</v>
      </c>
      <c r="B5406" t="s">
        <v>3</v>
      </c>
      <c r="C5406" t="s">
        <v>34</v>
      </c>
      <c r="D5406" t="s">
        <v>62</v>
      </c>
      <c r="E5406">
        <v>4</v>
      </c>
    </row>
    <row r="5407" spans="1:5" x14ac:dyDescent="0.45">
      <c r="A5407">
        <v>2014</v>
      </c>
      <c r="B5407" t="s">
        <v>3</v>
      </c>
      <c r="C5407" t="s">
        <v>34</v>
      </c>
      <c r="D5407" t="s">
        <v>63</v>
      </c>
      <c r="E5407">
        <v>0.9</v>
      </c>
    </row>
    <row r="5408" spans="1:5" x14ac:dyDescent="0.45">
      <c r="A5408">
        <v>2014</v>
      </c>
      <c r="B5408" t="s">
        <v>3</v>
      </c>
      <c r="C5408" t="s">
        <v>34</v>
      </c>
      <c r="D5408" t="s">
        <v>64</v>
      </c>
      <c r="E5408">
        <v>0.5</v>
      </c>
    </row>
    <row r="5409" spans="1:5" x14ac:dyDescent="0.45">
      <c r="A5409">
        <v>2014</v>
      </c>
      <c r="B5409" t="s">
        <v>3</v>
      </c>
      <c r="C5409" t="s">
        <v>34</v>
      </c>
      <c r="D5409" t="s">
        <v>65</v>
      </c>
      <c r="E5409">
        <v>0.6</v>
      </c>
    </row>
    <row r="5410" spans="1:5" x14ac:dyDescent="0.45">
      <c r="A5410">
        <v>2014</v>
      </c>
      <c r="B5410" t="s">
        <v>3</v>
      </c>
      <c r="C5410" t="s">
        <v>34</v>
      </c>
      <c r="D5410" t="s">
        <v>66</v>
      </c>
      <c r="E5410">
        <v>0.4</v>
      </c>
    </row>
    <row r="5411" spans="1:5" x14ac:dyDescent="0.45">
      <c r="A5411">
        <v>2014</v>
      </c>
      <c r="B5411" t="s">
        <v>3</v>
      </c>
      <c r="C5411" t="s">
        <v>34</v>
      </c>
      <c r="D5411" t="s">
        <v>67</v>
      </c>
      <c r="E5411">
        <v>0</v>
      </c>
    </row>
    <row r="5412" spans="1:5" x14ac:dyDescent="0.45">
      <c r="A5412">
        <v>2014</v>
      </c>
      <c r="B5412" t="s">
        <v>3</v>
      </c>
      <c r="C5412" t="s">
        <v>34</v>
      </c>
      <c r="D5412" t="s">
        <v>68</v>
      </c>
      <c r="E5412">
        <v>0</v>
      </c>
    </row>
    <row r="5413" spans="1:5" x14ac:dyDescent="0.45">
      <c r="A5413">
        <v>2014</v>
      </c>
      <c r="B5413" t="s">
        <v>3</v>
      </c>
      <c r="C5413" t="s">
        <v>34</v>
      </c>
      <c r="D5413" t="s">
        <v>47</v>
      </c>
      <c r="E5413">
        <v>0</v>
      </c>
    </row>
    <row r="5414" spans="1:5" x14ac:dyDescent="0.45">
      <c r="A5414">
        <v>2014</v>
      </c>
      <c r="B5414" t="s">
        <v>3</v>
      </c>
      <c r="C5414" t="s">
        <v>34</v>
      </c>
      <c r="D5414" t="s">
        <v>69</v>
      </c>
      <c r="E5414">
        <v>1.2</v>
      </c>
    </row>
    <row r="5415" spans="1:5" x14ac:dyDescent="0.45">
      <c r="A5415">
        <v>2014</v>
      </c>
      <c r="B5415" t="s">
        <v>3</v>
      </c>
      <c r="C5415" t="s">
        <v>34</v>
      </c>
      <c r="D5415" t="s">
        <v>70</v>
      </c>
      <c r="E5415">
        <v>0.6</v>
      </c>
    </row>
    <row r="5416" spans="1:5" x14ac:dyDescent="0.45">
      <c r="A5416">
        <v>2014</v>
      </c>
      <c r="B5416" t="s">
        <v>3</v>
      </c>
      <c r="C5416" t="s">
        <v>34</v>
      </c>
      <c r="D5416" t="s">
        <v>71</v>
      </c>
      <c r="E5416">
        <v>0.2</v>
      </c>
    </row>
    <row r="5417" spans="1:5" x14ac:dyDescent="0.45">
      <c r="A5417">
        <v>2014</v>
      </c>
      <c r="B5417" t="s">
        <v>3</v>
      </c>
      <c r="C5417" t="s">
        <v>34</v>
      </c>
      <c r="D5417" t="s">
        <v>72</v>
      </c>
      <c r="E5417">
        <v>0.6</v>
      </c>
    </row>
    <row r="5418" spans="1:5" x14ac:dyDescent="0.45">
      <c r="A5418">
        <v>2014</v>
      </c>
      <c r="B5418" t="s">
        <v>3</v>
      </c>
      <c r="C5418" t="s">
        <v>34</v>
      </c>
      <c r="D5418" t="s">
        <v>73</v>
      </c>
      <c r="E5418">
        <v>0.5</v>
      </c>
    </row>
    <row r="5419" spans="1:5" x14ac:dyDescent="0.45">
      <c r="A5419">
        <v>2014</v>
      </c>
      <c r="B5419" t="s">
        <v>3</v>
      </c>
      <c r="C5419" t="s">
        <v>34</v>
      </c>
      <c r="D5419" t="s">
        <v>74</v>
      </c>
      <c r="E5419">
        <v>0.4</v>
      </c>
    </row>
    <row r="5420" spans="1:5" x14ac:dyDescent="0.45">
      <c r="A5420">
        <v>2014</v>
      </c>
      <c r="B5420" t="s">
        <v>3</v>
      </c>
      <c r="C5420" t="s">
        <v>34</v>
      </c>
      <c r="D5420" t="s">
        <v>75</v>
      </c>
      <c r="E5420">
        <v>0.4</v>
      </c>
    </row>
    <row r="5421" spans="1:5" x14ac:dyDescent="0.45">
      <c r="A5421">
        <v>2014</v>
      </c>
      <c r="B5421" t="s">
        <v>3</v>
      </c>
      <c r="C5421" t="s">
        <v>34</v>
      </c>
      <c r="D5421" t="s">
        <v>76</v>
      </c>
      <c r="E5421">
        <v>0.2</v>
      </c>
    </row>
    <row r="5422" spans="1:5" x14ac:dyDescent="0.45">
      <c r="A5422">
        <v>2014</v>
      </c>
      <c r="B5422" t="s">
        <v>3</v>
      </c>
      <c r="C5422" t="s">
        <v>36</v>
      </c>
      <c r="D5422" t="s">
        <v>58</v>
      </c>
      <c r="E5422">
        <v>11.1</v>
      </c>
    </row>
    <row r="5423" spans="1:5" x14ac:dyDescent="0.45">
      <c r="A5423">
        <v>2014</v>
      </c>
      <c r="B5423" t="s">
        <v>3</v>
      </c>
      <c r="C5423" t="s">
        <v>36</v>
      </c>
      <c r="D5423" t="s">
        <v>59</v>
      </c>
      <c r="E5423">
        <v>0</v>
      </c>
    </row>
    <row r="5424" spans="1:5" x14ac:dyDescent="0.45">
      <c r="A5424">
        <v>2014</v>
      </c>
      <c r="B5424" t="s">
        <v>3</v>
      </c>
      <c r="C5424" t="s">
        <v>36</v>
      </c>
      <c r="D5424" t="s">
        <v>60</v>
      </c>
      <c r="E5424">
        <v>0</v>
      </c>
    </row>
    <row r="5425" spans="1:5" x14ac:dyDescent="0.45">
      <c r="A5425">
        <v>2014</v>
      </c>
      <c r="B5425" t="s">
        <v>3</v>
      </c>
      <c r="C5425" t="s">
        <v>36</v>
      </c>
      <c r="D5425" t="s">
        <v>61</v>
      </c>
      <c r="E5425">
        <v>0.1</v>
      </c>
    </row>
    <row r="5426" spans="1:5" x14ac:dyDescent="0.45">
      <c r="A5426">
        <v>2014</v>
      </c>
      <c r="B5426" t="s">
        <v>3</v>
      </c>
      <c r="C5426" t="s">
        <v>36</v>
      </c>
      <c r="D5426" t="s">
        <v>62</v>
      </c>
      <c r="E5426">
        <v>0.1</v>
      </c>
    </row>
    <row r="5427" spans="1:5" x14ac:dyDescent="0.45">
      <c r="A5427">
        <v>2014</v>
      </c>
      <c r="B5427" t="s">
        <v>3</v>
      </c>
      <c r="C5427" t="s">
        <v>36</v>
      </c>
      <c r="D5427" t="s">
        <v>63</v>
      </c>
      <c r="E5427">
        <v>0</v>
      </c>
    </row>
    <row r="5428" spans="1:5" x14ac:dyDescent="0.45">
      <c r="A5428">
        <v>2014</v>
      </c>
      <c r="B5428" t="s">
        <v>3</v>
      </c>
      <c r="C5428" t="s">
        <v>36</v>
      </c>
      <c r="D5428" t="s">
        <v>64</v>
      </c>
      <c r="E5428">
        <v>0</v>
      </c>
    </row>
    <row r="5429" spans="1:5" x14ac:dyDescent="0.45">
      <c r="A5429">
        <v>2014</v>
      </c>
      <c r="B5429" t="s">
        <v>3</v>
      </c>
      <c r="C5429" t="s">
        <v>36</v>
      </c>
      <c r="D5429" t="s">
        <v>65</v>
      </c>
      <c r="E5429">
        <v>1.9</v>
      </c>
    </row>
    <row r="5430" spans="1:5" x14ac:dyDescent="0.45">
      <c r="A5430">
        <v>2014</v>
      </c>
      <c r="B5430" t="s">
        <v>3</v>
      </c>
      <c r="C5430" t="s">
        <v>36</v>
      </c>
      <c r="D5430" t="s">
        <v>66</v>
      </c>
      <c r="E5430">
        <v>1.5</v>
      </c>
    </row>
    <row r="5431" spans="1:5" x14ac:dyDescent="0.45">
      <c r="A5431">
        <v>2014</v>
      </c>
      <c r="B5431" t="s">
        <v>3</v>
      </c>
      <c r="C5431" t="s">
        <v>36</v>
      </c>
      <c r="D5431" t="s">
        <v>67</v>
      </c>
      <c r="E5431">
        <v>1.3</v>
      </c>
    </row>
    <row r="5432" spans="1:5" x14ac:dyDescent="0.45">
      <c r="A5432">
        <v>2014</v>
      </c>
      <c r="B5432" t="s">
        <v>3</v>
      </c>
      <c r="C5432" t="s">
        <v>36</v>
      </c>
      <c r="D5432" t="s">
        <v>68</v>
      </c>
      <c r="E5432">
        <v>0.6</v>
      </c>
    </row>
    <row r="5433" spans="1:5" x14ac:dyDescent="0.45">
      <c r="A5433">
        <v>2014</v>
      </c>
      <c r="B5433" t="s">
        <v>3</v>
      </c>
      <c r="C5433" t="s">
        <v>36</v>
      </c>
      <c r="D5433" t="s">
        <v>47</v>
      </c>
      <c r="E5433">
        <v>0.1</v>
      </c>
    </row>
    <row r="5434" spans="1:5" x14ac:dyDescent="0.45">
      <c r="A5434">
        <v>2014</v>
      </c>
      <c r="B5434" t="s">
        <v>3</v>
      </c>
      <c r="C5434" t="s">
        <v>36</v>
      </c>
      <c r="D5434" t="s">
        <v>69</v>
      </c>
      <c r="E5434">
        <v>5.5</v>
      </c>
    </row>
    <row r="5435" spans="1:5" x14ac:dyDescent="0.45">
      <c r="A5435">
        <v>2014</v>
      </c>
      <c r="B5435" t="s">
        <v>3</v>
      </c>
      <c r="C5435" t="s">
        <v>36</v>
      </c>
      <c r="D5435" t="s">
        <v>70</v>
      </c>
      <c r="E5435">
        <v>3.6</v>
      </c>
    </row>
    <row r="5436" spans="1:5" x14ac:dyDescent="0.45">
      <c r="A5436">
        <v>2014</v>
      </c>
      <c r="B5436" t="s">
        <v>3</v>
      </c>
      <c r="C5436" t="s">
        <v>36</v>
      </c>
      <c r="D5436" t="s">
        <v>71</v>
      </c>
      <c r="E5436">
        <v>2.1</v>
      </c>
    </row>
    <row r="5437" spans="1:5" x14ac:dyDescent="0.45">
      <c r="A5437">
        <v>2014</v>
      </c>
      <c r="B5437" t="s">
        <v>3</v>
      </c>
      <c r="C5437" t="s">
        <v>36</v>
      </c>
      <c r="D5437" t="s">
        <v>72</v>
      </c>
      <c r="E5437">
        <v>0.7</v>
      </c>
    </row>
    <row r="5438" spans="1:5" x14ac:dyDescent="0.45">
      <c r="A5438">
        <v>2014</v>
      </c>
      <c r="B5438" t="s">
        <v>3</v>
      </c>
      <c r="C5438" t="s">
        <v>36</v>
      </c>
      <c r="D5438" t="s">
        <v>73</v>
      </c>
      <c r="E5438">
        <v>1</v>
      </c>
    </row>
    <row r="5439" spans="1:5" x14ac:dyDescent="0.45">
      <c r="A5439">
        <v>2014</v>
      </c>
      <c r="B5439" t="s">
        <v>3</v>
      </c>
      <c r="C5439" t="s">
        <v>36</v>
      </c>
      <c r="D5439" t="s">
        <v>74</v>
      </c>
      <c r="E5439">
        <v>1.4</v>
      </c>
    </row>
    <row r="5440" spans="1:5" x14ac:dyDescent="0.45">
      <c r="A5440">
        <v>2014</v>
      </c>
      <c r="B5440" t="s">
        <v>3</v>
      </c>
      <c r="C5440" t="s">
        <v>36</v>
      </c>
      <c r="D5440" t="s">
        <v>75</v>
      </c>
      <c r="E5440">
        <v>2</v>
      </c>
    </row>
    <row r="5441" spans="1:5" x14ac:dyDescent="0.45">
      <c r="A5441">
        <v>2014</v>
      </c>
      <c r="B5441" t="s">
        <v>3</v>
      </c>
      <c r="C5441" t="s">
        <v>36</v>
      </c>
      <c r="D5441" t="s">
        <v>76</v>
      </c>
      <c r="E5441">
        <v>0.2</v>
      </c>
    </row>
    <row r="5442" spans="1:5" x14ac:dyDescent="0.45">
      <c r="A5442">
        <v>2014</v>
      </c>
      <c r="B5442" t="s">
        <v>3</v>
      </c>
      <c r="C5442" t="s">
        <v>32</v>
      </c>
      <c r="D5442" t="s">
        <v>58</v>
      </c>
      <c r="E5442">
        <v>52.7</v>
      </c>
    </row>
    <row r="5443" spans="1:5" x14ac:dyDescent="0.45">
      <c r="A5443">
        <v>2014</v>
      </c>
      <c r="B5443" t="s">
        <v>3</v>
      </c>
      <c r="C5443" t="s">
        <v>32</v>
      </c>
      <c r="D5443" t="s">
        <v>59</v>
      </c>
      <c r="E5443">
        <v>0</v>
      </c>
    </row>
    <row r="5444" spans="1:5" x14ac:dyDescent="0.45">
      <c r="A5444">
        <v>2014</v>
      </c>
      <c r="B5444" t="s">
        <v>3</v>
      </c>
      <c r="C5444" t="s">
        <v>32</v>
      </c>
      <c r="D5444" t="s">
        <v>60</v>
      </c>
      <c r="E5444">
        <v>0.4</v>
      </c>
    </row>
    <row r="5445" spans="1:5" x14ac:dyDescent="0.45">
      <c r="A5445">
        <v>2014</v>
      </c>
      <c r="B5445" t="s">
        <v>3</v>
      </c>
      <c r="C5445" t="s">
        <v>32</v>
      </c>
      <c r="D5445" t="s">
        <v>61</v>
      </c>
      <c r="E5445">
        <v>2.1</v>
      </c>
    </row>
    <row r="5446" spans="1:5" x14ac:dyDescent="0.45">
      <c r="A5446">
        <v>2014</v>
      </c>
      <c r="B5446" t="s">
        <v>3</v>
      </c>
      <c r="C5446" t="s">
        <v>32</v>
      </c>
      <c r="D5446" t="s">
        <v>62</v>
      </c>
      <c r="E5446">
        <v>0.5</v>
      </c>
    </row>
    <row r="5447" spans="1:5" x14ac:dyDescent="0.45">
      <c r="A5447">
        <v>2014</v>
      </c>
      <c r="B5447" t="s">
        <v>3</v>
      </c>
      <c r="C5447" t="s">
        <v>32</v>
      </c>
      <c r="D5447" t="s">
        <v>63</v>
      </c>
      <c r="E5447">
        <v>2</v>
      </c>
    </row>
    <row r="5448" spans="1:5" x14ac:dyDescent="0.45">
      <c r="A5448">
        <v>2014</v>
      </c>
      <c r="B5448" t="s">
        <v>3</v>
      </c>
      <c r="C5448" t="s">
        <v>32</v>
      </c>
      <c r="D5448" t="s">
        <v>64</v>
      </c>
      <c r="E5448">
        <v>1.8</v>
      </c>
    </row>
    <row r="5449" spans="1:5" x14ac:dyDescent="0.45">
      <c r="A5449">
        <v>2014</v>
      </c>
      <c r="B5449" t="s">
        <v>3</v>
      </c>
      <c r="C5449" t="s">
        <v>32</v>
      </c>
      <c r="D5449" t="s">
        <v>65</v>
      </c>
      <c r="E5449">
        <v>5.6</v>
      </c>
    </row>
    <row r="5450" spans="1:5" x14ac:dyDescent="0.45">
      <c r="A5450">
        <v>2014</v>
      </c>
      <c r="B5450" t="s">
        <v>3</v>
      </c>
      <c r="C5450" t="s">
        <v>32</v>
      </c>
      <c r="D5450" t="s">
        <v>66</v>
      </c>
      <c r="E5450">
        <v>4.4000000000000004</v>
      </c>
    </row>
    <row r="5451" spans="1:5" x14ac:dyDescent="0.45">
      <c r="A5451">
        <v>2014</v>
      </c>
      <c r="B5451" t="s">
        <v>3</v>
      </c>
      <c r="C5451" t="s">
        <v>32</v>
      </c>
      <c r="D5451" t="s">
        <v>67</v>
      </c>
      <c r="E5451">
        <v>3.6</v>
      </c>
    </row>
    <row r="5452" spans="1:5" x14ac:dyDescent="0.45">
      <c r="A5452">
        <v>2014</v>
      </c>
      <c r="B5452" t="s">
        <v>3</v>
      </c>
      <c r="C5452" t="s">
        <v>32</v>
      </c>
      <c r="D5452" t="s">
        <v>68</v>
      </c>
      <c r="E5452">
        <v>2.4</v>
      </c>
    </row>
    <row r="5453" spans="1:5" x14ac:dyDescent="0.45">
      <c r="A5453">
        <v>2014</v>
      </c>
      <c r="B5453" t="s">
        <v>3</v>
      </c>
      <c r="C5453" t="s">
        <v>32</v>
      </c>
      <c r="D5453" t="s">
        <v>47</v>
      </c>
      <c r="E5453">
        <v>0.6</v>
      </c>
    </row>
    <row r="5454" spans="1:5" x14ac:dyDescent="0.45">
      <c r="A5454">
        <v>2014</v>
      </c>
      <c r="B5454" t="s">
        <v>3</v>
      </c>
      <c r="C5454" t="s">
        <v>32</v>
      </c>
      <c r="D5454" t="s">
        <v>69</v>
      </c>
      <c r="E5454">
        <v>16.600000000000001</v>
      </c>
    </row>
    <row r="5455" spans="1:5" x14ac:dyDescent="0.45">
      <c r="A5455">
        <v>2014</v>
      </c>
      <c r="B5455" t="s">
        <v>3</v>
      </c>
      <c r="C5455" t="s">
        <v>32</v>
      </c>
      <c r="D5455" t="s">
        <v>70</v>
      </c>
      <c r="E5455">
        <v>11</v>
      </c>
    </row>
    <row r="5456" spans="1:5" x14ac:dyDescent="0.45">
      <c r="A5456">
        <v>2014</v>
      </c>
      <c r="B5456" t="s">
        <v>3</v>
      </c>
      <c r="C5456" t="s">
        <v>32</v>
      </c>
      <c r="D5456" t="s">
        <v>71</v>
      </c>
      <c r="E5456">
        <v>6.6</v>
      </c>
    </row>
    <row r="5457" spans="1:5" x14ac:dyDescent="0.45">
      <c r="A5457">
        <v>2014</v>
      </c>
      <c r="B5457" t="s">
        <v>3</v>
      </c>
      <c r="C5457" t="s">
        <v>32</v>
      </c>
      <c r="D5457" t="s">
        <v>72</v>
      </c>
      <c r="E5457">
        <v>5.2</v>
      </c>
    </row>
    <row r="5458" spans="1:5" x14ac:dyDescent="0.45">
      <c r="A5458">
        <v>2014</v>
      </c>
      <c r="B5458" t="s">
        <v>3</v>
      </c>
      <c r="C5458" t="s">
        <v>32</v>
      </c>
      <c r="D5458" t="s">
        <v>73</v>
      </c>
      <c r="E5458">
        <v>8.6000000000000014</v>
      </c>
    </row>
    <row r="5459" spans="1:5" x14ac:dyDescent="0.45">
      <c r="A5459">
        <v>2014</v>
      </c>
      <c r="B5459" t="s">
        <v>3</v>
      </c>
      <c r="C5459" t="s">
        <v>32</v>
      </c>
      <c r="D5459" t="s">
        <v>74</v>
      </c>
      <c r="E5459">
        <v>7.8</v>
      </c>
    </row>
    <row r="5460" spans="1:5" x14ac:dyDescent="0.45">
      <c r="A5460">
        <v>2014</v>
      </c>
      <c r="B5460" t="s">
        <v>3</v>
      </c>
      <c r="C5460" t="s">
        <v>32</v>
      </c>
      <c r="D5460" t="s">
        <v>75</v>
      </c>
      <c r="E5460">
        <v>7.4</v>
      </c>
    </row>
    <row r="5461" spans="1:5" x14ac:dyDescent="0.45">
      <c r="A5461">
        <v>2014</v>
      </c>
      <c r="B5461" t="s">
        <v>3</v>
      </c>
      <c r="C5461" t="s">
        <v>32</v>
      </c>
      <c r="D5461" t="s">
        <v>76</v>
      </c>
      <c r="E5461">
        <v>0.6</v>
      </c>
    </row>
    <row r="5462" spans="1:5" x14ac:dyDescent="0.45">
      <c r="A5462">
        <v>2014</v>
      </c>
      <c r="B5462" t="s">
        <v>3</v>
      </c>
      <c r="C5462" t="s">
        <v>13</v>
      </c>
      <c r="D5462" t="s">
        <v>58</v>
      </c>
      <c r="E5462">
        <v>600.79999999999995</v>
      </c>
    </row>
    <row r="5463" spans="1:5" x14ac:dyDescent="0.45">
      <c r="A5463">
        <v>2014</v>
      </c>
      <c r="B5463" t="s">
        <v>3</v>
      </c>
      <c r="C5463" t="s">
        <v>13</v>
      </c>
      <c r="D5463" t="s">
        <v>59</v>
      </c>
      <c r="E5463">
        <v>0</v>
      </c>
    </row>
    <row r="5464" spans="1:5" x14ac:dyDescent="0.45">
      <c r="A5464">
        <v>2014</v>
      </c>
      <c r="B5464" t="s">
        <v>3</v>
      </c>
      <c r="C5464" t="s">
        <v>13</v>
      </c>
      <c r="D5464" t="s">
        <v>60</v>
      </c>
      <c r="E5464">
        <v>7.7</v>
      </c>
    </row>
    <row r="5465" spans="1:5" x14ac:dyDescent="0.45">
      <c r="A5465">
        <v>2014</v>
      </c>
      <c r="B5465" t="s">
        <v>3</v>
      </c>
      <c r="C5465" t="s">
        <v>13</v>
      </c>
      <c r="D5465" t="s">
        <v>61</v>
      </c>
      <c r="E5465">
        <v>26.4</v>
      </c>
    </row>
    <row r="5466" spans="1:5" x14ac:dyDescent="0.45">
      <c r="A5466">
        <v>2014</v>
      </c>
      <c r="B5466" t="s">
        <v>3</v>
      </c>
      <c r="C5466" t="s">
        <v>13</v>
      </c>
      <c r="D5466" t="s">
        <v>62</v>
      </c>
      <c r="E5466">
        <v>13.9</v>
      </c>
    </row>
    <row r="5467" spans="1:5" x14ac:dyDescent="0.45">
      <c r="A5467">
        <v>2014</v>
      </c>
      <c r="B5467" t="s">
        <v>3</v>
      </c>
      <c r="C5467" t="s">
        <v>13</v>
      </c>
      <c r="D5467" t="s">
        <v>63</v>
      </c>
      <c r="E5467">
        <v>10.8</v>
      </c>
    </row>
    <row r="5468" spans="1:5" x14ac:dyDescent="0.45">
      <c r="A5468">
        <v>2014</v>
      </c>
      <c r="B5468" t="s">
        <v>3</v>
      </c>
      <c r="C5468" t="s">
        <v>13</v>
      </c>
      <c r="D5468" t="s">
        <v>64</v>
      </c>
      <c r="E5468">
        <v>13.9</v>
      </c>
    </row>
    <row r="5469" spans="1:5" x14ac:dyDescent="0.45">
      <c r="A5469">
        <v>2014</v>
      </c>
      <c r="B5469" t="s">
        <v>3</v>
      </c>
      <c r="C5469" t="s">
        <v>13</v>
      </c>
      <c r="D5469" t="s">
        <v>65</v>
      </c>
      <c r="E5469">
        <v>71.400000000000006</v>
      </c>
    </row>
    <row r="5470" spans="1:5" x14ac:dyDescent="0.45">
      <c r="A5470">
        <v>2014</v>
      </c>
      <c r="B5470" t="s">
        <v>3</v>
      </c>
      <c r="C5470" t="s">
        <v>13</v>
      </c>
      <c r="D5470" t="s">
        <v>66</v>
      </c>
      <c r="E5470">
        <v>69.599999999999994</v>
      </c>
    </row>
    <row r="5471" spans="1:5" x14ac:dyDescent="0.45">
      <c r="A5471">
        <v>2014</v>
      </c>
      <c r="B5471" t="s">
        <v>3</v>
      </c>
      <c r="C5471" t="s">
        <v>13</v>
      </c>
      <c r="D5471" t="s">
        <v>67</v>
      </c>
      <c r="E5471">
        <v>51.2</v>
      </c>
    </row>
    <row r="5472" spans="1:5" x14ac:dyDescent="0.45">
      <c r="A5472">
        <v>2014</v>
      </c>
      <c r="B5472" t="s">
        <v>3</v>
      </c>
      <c r="C5472" t="s">
        <v>13</v>
      </c>
      <c r="D5472" t="s">
        <v>68</v>
      </c>
      <c r="E5472">
        <v>32.799999999999997</v>
      </c>
    </row>
    <row r="5473" spans="1:5" x14ac:dyDescent="0.45">
      <c r="A5473">
        <v>2014</v>
      </c>
      <c r="B5473" t="s">
        <v>3</v>
      </c>
      <c r="C5473" t="s">
        <v>13</v>
      </c>
      <c r="D5473" t="s">
        <v>47</v>
      </c>
      <c r="E5473">
        <v>2.1</v>
      </c>
    </row>
    <row r="5474" spans="1:5" x14ac:dyDescent="0.45">
      <c r="A5474">
        <v>2014</v>
      </c>
      <c r="B5474" t="s">
        <v>3</v>
      </c>
      <c r="C5474" t="s">
        <v>13</v>
      </c>
      <c r="D5474" t="s">
        <v>69</v>
      </c>
      <c r="E5474">
        <v>241.6</v>
      </c>
    </row>
    <row r="5475" spans="1:5" x14ac:dyDescent="0.45">
      <c r="A5475">
        <v>2014</v>
      </c>
      <c r="B5475" t="s">
        <v>3</v>
      </c>
      <c r="C5475" t="s">
        <v>13</v>
      </c>
      <c r="D5475" t="s">
        <v>70</v>
      </c>
      <c r="E5475">
        <v>170.2</v>
      </c>
    </row>
    <row r="5476" spans="1:5" x14ac:dyDescent="0.45">
      <c r="A5476">
        <v>2014</v>
      </c>
      <c r="B5476" t="s">
        <v>3</v>
      </c>
      <c r="C5476" t="s">
        <v>13</v>
      </c>
      <c r="D5476" t="s">
        <v>71</v>
      </c>
      <c r="E5476">
        <v>100.5</v>
      </c>
    </row>
    <row r="5477" spans="1:5" x14ac:dyDescent="0.45">
      <c r="A5477">
        <v>2014</v>
      </c>
      <c r="B5477" t="s">
        <v>3</v>
      </c>
      <c r="C5477" t="s">
        <v>13</v>
      </c>
      <c r="D5477" t="s">
        <v>72</v>
      </c>
      <c r="E5477">
        <v>42.7</v>
      </c>
    </row>
    <row r="5478" spans="1:5" x14ac:dyDescent="0.45">
      <c r="A5478">
        <v>2014</v>
      </c>
      <c r="B5478" t="s">
        <v>3</v>
      </c>
      <c r="C5478" t="s">
        <v>13</v>
      </c>
      <c r="D5478" t="s">
        <v>73</v>
      </c>
      <c r="E5478">
        <v>64.3</v>
      </c>
    </row>
    <row r="5479" spans="1:5" x14ac:dyDescent="0.45">
      <c r="A5479">
        <v>2014</v>
      </c>
      <c r="B5479" t="s">
        <v>3</v>
      </c>
      <c r="C5479" t="s">
        <v>13</v>
      </c>
      <c r="D5479" t="s">
        <v>74</v>
      </c>
      <c r="E5479">
        <v>73.400000000000006</v>
      </c>
    </row>
    <row r="5480" spans="1:5" x14ac:dyDescent="0.45">
      <c r="A5480">
        <v>2014</v>
      </c>
      <c r="B5480" t="s">
        <v>3</v>
      </c>
      <c r="C5480" t="s">
        <v>13</v>
      </c>
      <c r="D5480" t="s">
        <v>75</v>
      </c>
      <c r="E5480">
        <v>103.9</v>
      </c>
    </row>
    <row r="5481" spans="1:5" x14ac:dyDescent="0.45">
      <c r="A5481">
        <v>2014</v>
      </c>
      <c r="B5481" t="s">
        <v>3</v>
      </c>
      <c r="C5481" t="s">
        <v>13</v>
      </c>
      <c r="D5481" t="s">
        <v>76</v>
      </c>
      <c r="E5481">
        <v>16.600000000000001</v>
      </c>
    </row>
    <row r="5482" spans="1:5" x14ac:dyDescent="0.45">
      <c r="A5482">
        <v>2014</v>
      </c>
      <c r="B5482" t="s">
        <v>12</v>
      </c>
      <c r="C5482" t="s">
        <v>14</v>
      </c>
      <c r="D5482" t="s">
        <v>58</v>
      </c>
      <c r="E5482">
        <v>153.19999999999999</v>
      </c>
    </row>
    <row r="5483" spans="1:5" x14ac:dyDescent="0.45">
      <c r="A5483">
        <v>2014</v>
      </c>
      <c r="B5483" t="s">
        <v>12</v>
      </c>
      <c r="C5483" t="s">
        <v>14</v>
      </c>
      <c r="D5483" t="s">
        <v>59</v>
      </c>
      <c r="E5483">
        <v>0</v>
      </c>
    </row>
    <row r="5484" spans="1:5" x14ac:dyDescent="0.45">
      <c r="A5484">
        <v>2014</v>
      </c>
      <c r="B5484" t="s">
        <v>12</v>
      </c>
      <c r="C5484" t="s">
        <v>14</v>
      </c>
      <c r="D5484" t="s">
        <v>60</v>
      </c>
      <c r="E5484">
        <v>6.7</v>
      </c>
    </row>
    <row r="5485" spans="1:5" x14ac:dyDescent="0.45">
      <c r="A5485">
        <v>2014</v>
      </c>
      <c r="B5485" t="s">
        <v>12</v>
      </c>
      <c r="C5485" t="s">
        <v>14</v>
      </c>
      <c r="D5485" t="s">
        <v>61</v>
      </c>
      <c r="E5485">
        <v>12.3</v>
      </c>
    </row>
    <row r="5486" spans="1:5" x14ac:dyDescent="0.45">
      <c r="A5486">
        <v>2014</v>
      </c>
      <c r="B5486" t="s">
        <v>12</v>
      </c>
      <c r="C5486" t="s">
        <v>14</v>
      </c>
      <c r="D5486" t="s">
        <v>62</v>
      </c>
      <c r="E5486">
        <v>6</v>
      </c>
    </row>
    <row r="5487" spans="1:5" x14ac:dyDescent="0.45">
      <c r="A5487">
        <v>2014</v>
      </c>
      <c r="B5487" t="s">
        <v>12</v>
      </c>
      <c r="C5487" t="s">
        <v>14</v>
      </c>
      <c r="D5487" t="s">
        <v>63</v>
      </c>
      <c r="E5487">
        <v>5.5</v>
      </c>
    </row>
    <row r="5488" spans="1:5" x14ac:dyDescent="0.45">
      <c r="A5488">
        <v>2014</v>
      </c>
      <c r="B5488" t="s">
        <v>12</v>
      </c>
      <c r="C5488" t="s">
        <v>14</v>
      </c>
      <c r="D5488" t="s">
        <v>64</v>
      </c>
      <c r="E5488">
        <v>5.8</v>
      </c>
    </row>
    <row r="5489" spans="1:5" x14ac:dyDescent="0.45">
      <c r="A5489">
        <v>2014</v>
      </c>
      <c r="B5489" t="s">
        <v>12</v>
      </c>
      <c r="C5489" t="s">
        <v>14</v>
      </c>
      <c r="D5489" t="s">
        <v>65</v>
      </c>
      <c r="E5489">
        <v>15</v>
      </c>
    </row>
    <row r="5490" spans="1:5" x14ac:dyDescent="0.45">
      <c r="A5490">
        <v>2014</v>
      </c>
      <c r="B5490" t="s">
        <v>12</v>
      </c>
      <c r="C5490" t="s">
        <v>14</v>
      </c>
      <c r="D5490" t="s">
        <v>66</v>
      </c>
      <c r="E5490">
        <v>13.2</v>
      </c>
    </row>
    <row r="5491" spans="1:5" x14ac:dyDescent="0.45">
      <c r="A5491">
        <v>2014</v>
      </c>
      <c r="B5491" t="s">
        <v>12</v>
      </c>
      <c r="C5491" t="s">
        <v>14</v>
      </c>
      <c r="D5491" t="s">
        <v>67</v>
      </c>
      <c r="E5491">
        <v>7.9</v>
      </c>
    </row>
    <row r="5492" spans="1:5" x14ac:dyDescent="0.45">
      <c r="A5492">
        <v>2014</v>
      </c>
      <c r="B5492" t="s">
        <v>12</v>
      </c>
      <c r="C5492" t="s">
        <v>14</v>
      </c>
      <c r="D5492" t="s">
        <v>68</v>
      </c>
      <c r="E5492">
        <v>5.0999999999999996</v>
      </c>
    </row>
    <row r="5493" spans="1:5" x14ac:dyDescent="0.45">
      <c r="A5493">
        <v>2014</v>
      </c>
      <c r="B5493" t="s">
        <v>12</v>
      </c>
      <c r="C5493" t="s">
        <v>14</v>
      </c>
      <c r="D5493" t="s">
        <v>47</v>
      </c>
      <c r="E5493">
        <v>0.8</v>
      </c>
    </row>
    <row r="5494" spans="1:5" x14ac:dyDescent="0.45">
      <c r="A5494">
        <v>2014</v>
      </c>
      <c r="B5494" t="s">
        <v>12</v>
      </c>
      <c r="C5494" t="s">
        <v>14</v>
      </c>
      <c r="D5494" t="s">
        <v>69</v>
      </c>
      <c r="E5494">
        <v>43.3</v>
      </c>
    </row>
    <row r="5495" spans="1:5" x14ac:dyDescent="0.45">
      <c r="A5495">
        <v>2014</v>
      </c>
      <c r="B5495" t="s">
        <v>12</v>
      </c>
      <c r="C5495" t="s">
        <v>14</v>
      </c>
      <c r="D5495" t="s">
        <v>70</v>
      </c>
      <c r="E5495">
        <v>28.4</v>
      </c>
    </row>
    <row r="5496" spans="1:5" x14ac:dyDescent="0.45">
      <c r="A5496">
        <v>2014</v>
      </c>
      <c r="B5496" t="s">
        <v>12</v>
      </c>
      <c r="C5496" t="s">
        <v>14</v>
      </c>
      <c r="D5496" t="s">
        <v>71</v>
      </c>
      <c r="E5496">
        <v>15.1</v>
      </c>
    </row>
    <row r="5497" spans="1:5" x14ac:dyDescent="0.45">
      <c r="A5497">
        <v>2014</v>
      </c>
      <c r="B5497" t="s">
        <v>12</v>
      </c>
      <c r="C5497" t="s">
        <v>14</v>
      </c>
      <c r="D5497" t="s">
        <v>72</v>
      </c>
      <c r="E5497">
        <v>15.1</v>
      </c>
    </row>
    <row r="5498" spans="1:5" x14ac:dyDescent="0.45">
      <c r="A5498">
        <v>2014</v>
      </c>
      <c r="B5498" t="s">
        <v>12</v>
      </c>
      <c r="C5498" t="s">
        <v>14</v>
      </c>
      <c r="D5498" t="s">
        <v>73</v>
      </c>
      <c r="E5498">
        <v>21</v>
      </c>
    </row>
    <row r="5499" spans="1:5" x14ac:dyDescent="0.45">
      <c r="A5499">
        <v>2014</v>
      </c>
      <c r="B5499" t="s">
        <v>12</v>
      </c>
      <c r="C5499" t="s">
        <v>14</v>
      </c>
      <c r="D5499" t="s">
        <v>74</v>
      </c>
      <c r="E5499">
        <v>18.2</v>
      </c>
    </row>
    <row r="5500" spans="1:5" x14ac:dyDescent="0.45">
      <c r="A5500">
        <v>2014</v>
      </c>
      <c r="B5500" t="s">
        <v>12</v>
      </c>
      <c r="C5500" t="s">
        <v>14</v>
      </c>
      <c r="D5500" t="s">
        <v>75</v>
      </c>
      <c r="E5500">
        <v>18.3</v>
      </c>
    </row>
    <row r="5501" spans="1:5" x14ac:dyDescent="0.45">
      <c r="A5501">
        <v>2014</v>
      </c>
      <c r="B5501" t="s">
        <v>12</v>
      </c>
      <c r="C5501" t="s">
        <v>14</v>
      </c>
      <c r="D5501" t="s">
        <v>76</v>
      </c>
      <c r="E5501">
        <v>2.1999999999999997</v>
      </c>
    </row>
    <row r="5502" spans="1:5" x14ac:dyDescent="0.45">
      <c r="A5502">
        <v>2014</v>
      </c>
      <c r="B5502" t="s">
        <v>12</v>
      </c>
      <c r="C5502" t="s">
        <v>37</v>
      </c>
      <c r="D5502" t="s">
        <v>58</v>
      </c>
      <c r="E5502">
        <v>12.8</v>
      </c>
    </row>
    <row r="5503" spans="1:5" x14ac:dyDescent="0.45">
      <c r="A5503">
        <v>2014</v>
      </c>
      <c r="B5503" t="s">
        <v>12</v>
      </c>
      <c r="C5503" t="s">
        <v>37</v>
      </c>
      <c r="D5503" t="s">
        <v>59</v>
      </c>
      <c r="E5503">
        <v>0</v>
      </c>
    </row>
    <row r="5504" spans="1:5" x14ac:dyDescent="0.45">
      <c r="A5504">
        <v>2014</v>
      </c>
      <c r="B5504" t="s">
        <v>12</v>
      </c>
      <c r="C5504" t="s">
        <v>37</v>
      </c>
      <c r="D5504" t="s">
        <v>60</v>
      </c>
      <c r="E5504">
        <v>0</v>
      </c>
    </row>
    <row r="5505" spans="1:5" x14ac:dyDescent="0.45">
      <c r="A5505">
        <v>2014</v>
      </c>
      <c r="B5505" t="s">
        <v>12</v>
      </c>
      <c r="C5505" t="s">
        <v>37</v>
      </c>
      <c r="D5505" t="s">
        <v>61</v>
      </c>
      <c r="E5505">
        <v>0</v>
      </c>
    </row>
    <row r="5506" spans="1:5" x14ac:dyDescent="0.45">
      <c r="A5506">
        <v>2014</v>
      </c>
      <c r="B5506" t="s">
        <v>12</v>
      </c>
      <c r="C5506" t="s">
        <v>37</v>
      </c>
      <c r="D5506" t="s">
        <v>62</v>
      </c>
      <c r="E5506">
        <v>0</v>
      </c>
    </row>
    <row r="5507" spans="1:5" x14ac:dyDescent="0.45">
      <c r="A5507">
        <v>2014</v>
      </c>
      <c r="B5507" t="s">
        <v>12</v>
      </c>
      <c r="C5507" t="s">
        <v>37</v>
      </c>
      <c r="D5507" t="s">
        <v>63</v>
      </c>
      <c r="E5507">
        <v>0</v>
      </c>
    </row>
    <row r="5508" spans="1:5" x14ac:dyDescent="0.45">
      <c r="A5508">
        <v>2014</v>
      </c>
      <c r="B5508" t="s">
        <v>12</v>
      </c>
      <c r="C5508" t="s">
        <v>37</v>
      </c>
      <c r="D5508" t="s">
        <v>64</v>
      </c>
      <c r="E5508">
        <v>0.1</v>
      </c>
    </row>
    <row r="5509" spans="1:5" x14ac:dyDescent="0.45">
      <c r="A5509">
        <v>2014</v>
      </c>
      <c r="B5509" t="s">
        <v>12</v>
      </c>
      <c r="C5509" t="s">
        <v>37</v>
      </c>
      <c r="D5509" t="s">
        <v>65</v>
      </c>
      <c r="E5509">
        <v>1.6</v>
      </c>
    </row>
    <row r="5510" spans="1:5" x14ac:dyDescent="0.45">
      <c r="A5510">
        <v>2014</v>
      </c>
      <c r="B5510" t="s">
        <v>12</v>
      </c>
      <c r="C5510" t="s">
        <v>37</v>
      </c>
      <c r="D5510" t="s">
        <v>66</v>
      </c>
      <c r="E5510">
        <v>2.1</v>
      </c>
    </row>
    <row r="5511" spans="1:5" x14ac:dyDescent="0.45">
      <c r="A5511">
        <v>2014</v>
      </c>
      <c r="B5511" t="s">
        <v>12</v>
      </c>
      <c r="C5511" t="s">
        <v>37</v>
      </c>
      <c r="D5511" t="s">
        <v>67</v>
      </c>
      <c r="E5511">
        <v>1.8</v>
      </c>
    </row>
    <row r="5512" spans="1:5" x14ac:dyDescent="0.45">
      <c r="A5512">
        <v>2014</v>
      </c>
      <c r="B5512" t="s">
        <v>12</v>
      </c>
      <c r="C5512" t="s">
        <v>37</v>
      </c>
      <c r="D5512" t="s">
        <v>68</v>
      </c>
      <c r="E5512">
        <v>1.4</v>
      </c>
    </row>
    <row r="5513" spans="1:5" x14ac:dyDescent="0.45">
      <c r="A5513">
        <v>2014</v>
      </c>
      <c r="B5513" t="s">
        <v>12</v>
      </c>
      <c r="C5513" t="s">
        <v>37</v>
      </c>
      <c r="D5513" t="s">
        <v>47</v>
      </c>
      <c r="E5513">
        <v>0</v>
      </c>
    </row>
    <row r="5514" spans="1:5" x14ac:dyDescent="0.45">
      <c r="A5514">
        <v>2014</v>
      </c>
      <c r="B5514" t="s">
        <v>12</v>
      </c>
      <c r="C5514" t="s">
        <v>37</v>
      </c>
      <c r="D5514" t="s">
        <v>69</v>
      </c>
      <c r="E5514">
        <v>10.6</v>
      </c>
    </row>
    <row r="5515" spans="1:5" x14ac:dyDescent="0.45">
      <c r="A5515">
        <v>2014</v>
      </c>
      <c r="B5515" t="s">
        <v>12</v>
      </c>
      <c r="C5515" t="s">
        <v>37</v>
      </c>
      <c r="D5515" t="s">
        <v>70</v>
      </c>
      <c r="E5515">
        <v>9</v>
      </c>
    </row>
    <row r="5516" spans="1:5" x14ac:dyDescent="0.45">
      <c r="A5516">
        <v>2014</v>
      </c>
      <c r="B5516" t="s">
        <v>12</v>
      </c>
      <c r="C5516" t="s">
        <v>37</v>
      </c>
      <c r="D5516" t="s">
        <v>71</v>
      </c>
      <c r="E5516">
        <v>6.9</v>
      </c>
    </row>
    <row r="5517" spans="1:5" x14ac:dyDescent="0.45">
      <c r="A5517">
        <v>2014</v>
      </c>
      <c r="B5517" t="s">
        <v>12</v>
      </c>
      <c r="C5517" t="s">
        <v>37</v>
      </c>
      <c r="D5517" t="s">
        <v>72</v>
      </c>
      <c r="E5517">
        <v>0.1</v>
      </c>
    </row>
    <row r="5518" spans="1:5" x14ac:dyDescent="0.45">
      <c r="A5518">
        <v>2014</v>
      </c>
      <c r="B5518" t="s">
        <v>12</v>
      </c>
      <c r="C5518" t="s">
        <v>37</v>
      </c>
      <c r="D5518" t="s">
        <v>73</v>
      </c>
      <c r="E5518">
        <v>0.2</v>
      </c>
    </row>
    <row r="5519" spans="1:5" x14ac:dyDescent="0.45">
      <c r="A5519">
        <v>2014</v>
      </c>
      <c r="B5519" t="s">
        <v>12</v>
      </c>
      <c r="C5519" t="s">
        <v>37</v>
      </c>
      <c r="D5519" t="s">
        <v>74</v>
      </c>
      <c r="E5519">
        <v>0.4</v>
      </c>
    </row>
    <row r="5520" spans="1:5" x14ac:dyDescent="0.45">
      <c r="A5520">
        <v>2014</v>
      </c>
      <c r="B5520" t="s">
        <v>12</v>
      </c>
      <c r="C5520" t="s">
        <v>37</v>
      </c>
      <c r="D5520" t="s">
        <v>75</v>
      </c>
      <c r="E5520">
        <v>1.3</v>
      </c>
    </row>
    <row r="5521" spans="1:5" x14ac:dyDescent="0.45">
      <c r="A5521">
        <v>2014</v>
      </c>
      <c r="B5521" t="s">
        <v>12</v>
      </c>
      <c r="C5521" t="s">
        <v>37</v>
      </c>
      <c r="D5521" t="s">
        <v>76</v>
      </c>
      <c r="E5521">
        <v>3.7</v>
      </c>
    </row>
    <row r="5522" spans="1:5" x14ac:dyDescent="0.45">
      <c r="A5522">
        <v>2014</v>
      </c>
      <c r="B5522" t="s">
        <v>12</v>
      </c>
      <c r="C5522" t="s">
        <v>26</v>
      </c>
      <c r="D5522" t="s">
        <v>58</v>
      </c>
      <c r="E5522">
        <v>9.1</v>
      </c>
    </row>
    <row r="5523" spans="1:5" x14ac:dyDescent="0.45">
      <c r="A5523">
        <v>2014</v>
      </c>
      <c r="B5523" t="s">
        <v>12</v>
      </c>
      <c r="C5523" t="s">
        <v>26</v>
      </c>
      <c r="D5523" t="s">
        <v>59</v>
      </c>
      <c r="E5523">
        <v>0</v>
      </c>
    </row>
    <row r="5524" spans="1:5" x14ac:dyDescent="0.45">
      <c r="A5524">
        <v>2014</v>
      </c>
      <c r="B5524" t="s">
        <v>12</v>
      </c>
      <c r="C5524" t="s">
        <v>26</v>
      </c>
      <c r="D5524" t="s">
        <v>60</v>
      </c>
      <c r="E5524">
        <v>0</v>
      </c>
    </row>
    <row r="5525" spans="1:5" x14ac:dyDescent="0.45">
      <c r="A5525">
        <v>2014</v>
      </c>
      <c r="B5525" t="s">
        <v>12</v>
      </c>
      <c r="C5525" t="s">
        <v>26</v>
      </c>
      <c r="D5525" t="s">
        <v>61</v>
      </c>
      <c r="E5525">
        <v>1.2</v>
      </c>
    </row>
    <row r="5526" spans="1:5" x14ac:dyDescent="0.45">
      <c r="A5526">
        <v>2014</v>
      </c>
      <c r="B5526" t="s">
        <v>12</v>
      </c>
      <c r="C5526" t="s">
        <v>26</v>
      </c>
      <c r="D5526" t="s">
        <v>62</v>
      </c>
      <c r="E5526">
        <v>0.5</v>
      </c>
    </row>
    <row r="5527" spans="1:5" x14ac:dyDescent="0.45">
      <c r="A5527">
        <v>2014</v>
      </c>
      <c r="B5527" t="s">
        <v>12</v>
      </c>
      <c r="C5527" t="s">
        <v>26</v>
      </c>
      <c r="D5527" t="s">
        <v>63</v>
      </c>
      <c r="E5527">
        <v>0.1</v>
      </c>
    </row>
    <row r="5528" spans="1:5" x14ac:dyDescent="0.45">
      <c r="A5528">
        <v>2014</v>
      </c>
      <c r="B5528" t="s">
        <v>12</v>
      </c>
      <c r="C5528" t="s">
        <v>26</v>
      </c>
      <c r="D5528" t="s">
        <v>64</v>
      </c>
      <c r="E5528">
        <v>0.4</v>
      </c>
    </row>
    <row r="5529" spans="1:5" x14ac:dyDescent="0.45">
      <c r="A5529">
        <v>2014</v>
      </c>
      <c r="B5529" t="s">
        <v>12</v>
      </c>
      <c r="C5529" t="s">
        <v>26</v>
      </c>
      <c r="D5529" t="s">
        <v>65</v>
      </c>
      <c r="E5529">
        <v>0.6</v>
      </c>
    </row>
    <row r="5530" spans="1:5" x14ac:dyDescent="0.45">
      <c r="A5530">
        <v>2014</v>
      </c>
      <c r="B5530" t="s">
        <v>12</v>
      </c>
      <c r="C5530" t="s">
        <v>26</v>
      </c>
      <c r="D5530" t="s">
        <v>66</v>
      </c>
      <c r="E5530">
        <v>0.6</v>
      </c>
    </row>
    <row r="5531" spans="1:5" x14ac:dyDescent="0.45">
      <c r="A5531">
        <v>2014</v>
      </c>
      <c r="B5531" t="s">
        <v>12</v>
      </c>
      <c r="C5531" t="s">
        <v>26</v>
      </c>
      <c r="D5531" t="s">
        <v>67</v>
      </c>
      <c r="E5531">
        <v>0.2</v>
      </c>
    </row>
    <row r="5532" spans="1:5" x14ac:dyDescent="0.45">
      <c r="A5532">
        <v>2014</v>
      </c>
      <c r="B5532" t="s">
        <v>12</v>
      </c>
      <c r="C5532" t="s">
        <v>26</v>
      </c>
      <c r="D5532" t="s">
        <v>68</v>
      </c>
      <c r="E5532">
        <v>0.1</v>
      </c>
    </row>
    <row r="5533" spans="1:5" x14ac:dyDescent="0.45">
      <c r="A5533">
        <v>2014</v>
      </c>
      <c r="B5533" t="s">
        <v>12</v>
      </c>
      <c r="C5533" t="s">
        <v>26</v>
      </c>
      <c r="D5533" t="s">
        <v>47</v>
      </c>
      <c r="E5533">
        <v>0.2</v>
      </c>
    </row>
    <row r="5534" spans="1:5" x14ac:dyDescent="0.45">
      <c r="A5534">
        <v>2014</v>
      </c>
      <c r="B5534" t="s">
        <v>12</v>
      </c>
      <c r="C5534" t="s">
        <v>26</v>
      </c>
      <c r="D5534" t="s">
        <v>69</v>
      </c>
      <c r="E5534">
        <v>1.8</v>
      </c>
    </row>
    <row r="5535" spans="1:5" x14ac:dyDescent="0.45">
      <c r="A5535">
        <v>2014</v>
      </c>
      <c r="B5535" t="s">
        <v>12</v>
      </c>
      <c r="C5535" t="s">
        <v>26</v>
      </c>
      <c r="D5535" t="s">
        <v>70</v>
      </c>
      <c r="E5535">
        <v>1.2</v>
      </c>
    </row>
    <row r="5536" spans="1:5" x14ac:dyDescent="0.45">
      <c r="A5536">
        <v>2014</v>
      </c>
      <c r="B5536" t="s">
        <v>12</v>
      </c>
      <c r="C5536" t="s">
        <v>26</v>
      </c>
      <c r="D5536" t="s">
        <v>71</v>
      </c>
      <c r="E5536">
        <v>0.6</v>
      </c>
    </row>
    <row r="5537" spans="1:5" x14ac:dyDescent="0.45">
      <c r="A5537">
        <v>2014</v>
      </c>
      <c r="B5537" t="s">
        <v>12</v>
      </c>
      <c r="C5537" t="s">
        <v>26</v>
      </c>
      <c r="D5537" t="s">
        <v>72</v>
      </c>
      <c r="E5537">
        <v>1.3</v>
      </c>
    </row>
    <row r="5538" spans="1:5" x14ac:dyDescent="0.45">
      <c r="A5538">
        <v>2014</v>
      </c>
      <c r="B5538" t="s">
        <v>12</v>
      </c>
      <c r="C5538" t="s">
        <v>26</v>
      </c>
      <c r="D5538" t="s">
        <v>73</v>
      </c>
      <c r="E5538">
        <v>1.2999999999999998</v>
      </c>
    </row>
    <row r="5539" spans="1:5" x14ac:dyDescent="0.45">
      <c r="A5539">
        <v>2014</v>
      </c>
      <c r="B5539" t="s">
        <v>12</v>
      </c>
      <c r="C5539" t="s">
        <v>26</v>
      </c>
      <c r="D5539" t="s">
        <v>74</v>
      </c>
      <c r="E5539">
        <v>0.4</v>
      </c>
    </row>
    <row r="5540" spans="1:5" x14ac:dyDescent="0.45">
      <c r="A5540">
        <v>2014</v>
      </c>
      <c r="B5540" t="s">
        <v>12</v>
      </c>
      <c r="C5540" t="s">
        <v>26</v>
      </c>
      <c r="D5540" t="s">
        <v>75</v>
      </c>
      <c r="E5540">
        <v>1.9</v>
      </c>
    </row>
    <row r="5541" spans="1:5" x14ac:dyDescent="0.45">
      <c r="A5541">
        <v>2014</v>
      </c>
      <c r="B5541" t="s">
        <v>12</v>
      </c>
      <c r="C5541" t="s">
        <v>26</v>
      </c>
      <c r="D5541" t="s">
        <v>76</v>
      </c>
      <c r="E5541">
        <v>0.4</v>
      </c>
    </row>
    <row r="5542" spans="1:5" x14ac:dyDescent="0.45">
      <c r="A5542">
        <v>2014</v>
      </c>
      <c r="B5542" t="s">
        <v>12</v>
      </c>
      <c r="C5542" t="s">
        <v>20</v>
      </c>
      <c r="D5542" t="s">
        <v>58</v>
      </c>
      <c r="E5542">
        <v>8.1</v>
      </c>
    </row>
    <row r="5543" spans="1:5" x14ac:dyDescent="0.45">
      <c r="A5543">
        <v>2014</v>
      </c>
      <c r="B5543" t="s">
        <v>12</v>
      </c>
      <c r="C5543" t="s">
        <v>20</v>
      </c>
      <c r="D5543" t="s">
        <v>59</v>
      </c>
      <c r="E5543">
        <v>0</v>
      </c>
    </row>
    <row r="5544" spans="1:5" x14ac:dyDescent="0.45">
      <c r="A5544">
        <v>2014</v>
      </c>
      <c r="B5544" t="s">
        <v>12</v>
      </c>
      <c r="C5544" t="s">
        <v>20</v>
      </c>
      <c r="D5544" t="s">
        <v>60</v>
      </c>
      <c r="E5544">
        <v>0</v>
      </c>
    </row>
    <row r="5545" spans="1:5" x14ac:dyDescent="0.45">
      <c r="A5545">
        <v>2014</v>
      </c>
      <c r="B5545" t="s">
        <v>12</v>
      </c>
      <c r="C5545" t="s">
        <v>20</v>
      </c>
      <c r="D5545" t="s">
        <v>61</v>
      </c>
      <c r="E5545">
        <v>0.2</v>
      </c>
    </row>
    <row r="5546" spans="1:5" x14ac:dyDescent="0.45">
      <c r="A5546">
        <v>2014</v>
      </c>
      <c r="B5546" t="s">
        <v>12</v>
      </c>
      <c r="C5546" t="s">
        <v>20</v>
      </c>
      <c r="D5546" t="s">
        <v>62</v>
      </c>
      <c r="E5546">
        <v>0</v>
      </c>
    </row>
    <row r="5547" spans="1:5" x14ac:dyDescent="0.45">
      <c r="A5547">
        <v>2014</v>
      </c>
      <c r="B5547" t="s">
        <v>12</v>
      </c>
      <c r="C5547" t="s">
        <v>20</v>
      </c>
      <c r="D5547" t="s">
        <v>63</v>
      </c>
      <c r="E5547">
        <v>0.3</v>
      </c>
    </row>
    <row r="5548" spans="1:5" x14ac:dyDescent="0.45">
      <c r="A5548">
        <v>2014</v>
      </c>
      <c r="B5548" t="s">
        <v>12</v>
      </c>
      <c r="C5548" t="s">
        <v>20</v>
      </c>
      <c r="D5548" t="s">
        <v>64</v>
      </c>
      <c r="E5548">
        <v>0.6</v>
      </c>
    </row>
    <row r="5549" spans="1:5" x14ac:dyDescent="0.45">
      <c r="A5549">
        <v>2014</v>
      </c>
      <c r="B5549" t="s">
        <v>12</v>
      </c>
      <c r="C5549" t="s">
        <v>20</v>
      </c>
      <c r="D5549" t="s">
        <v>65</v>
      </c>
      <c r="E5549">
        <v>0.7</v>
      </c>
    </row>
    <row r="5550" spans="1:5" x14ac:dyDescent="0.45">
      <c r="A5550">
        <v>2014</v>
      </c>
      <c r="B5550" t="s">
        <v>12</v>
      </c>
      <c r="C5550" t="s">
        <v>20</v>
      </c>
      <c r="D5550" t="s">
        <v>66</v>
      </c>
      <c r="E5550">
        <v>0.6</v>
      </c>
    </row>
    <row r="5551" spans="1:5" x14ac:dyDescent="0.45">
      <c r="A5551">
        <v>2014</v>
      </c>
      <c r="B5551" t="s">
        <v>12</v>
      </c>
      <c r="C5551" t="s">
        <v>20</v>
      </c>
      <c r="D5551" t="s">
        <v>67</v>
      </c>
      <c r="E5551">
        <v>0.6</v>
      </c>
    </row>
    <row r="5552" spans="1:5" x14ac:dyDescent="0.45">
      <c r="A5552">
        <v>2014</v>
      </c>
      <c r="B5552" t="s">
        <v>12</v>
      </c>
      <c r="C5552" t="s">
        <v>20</v>
      </c>
      <c r="D5552" t="s">
        <v>68</v>
      </c>
      <c r="E5552">
        <v>0.1</v>
      </c>
    </row>
    <row r="5553" spans="1:5" x14ac:dyDescent="0.45">
      <c r="A5553">
        <v>2014</v>
      </c>
      <c r="B5553" t="s">
        <v>12</v>
      </c>
      <c r="C5553" t="s">
        <v>20</v>
      </c>
      <c r="D5553" t="s">
        <v>47</v>
      </c>
      <c r="E5553">
        <v>0</v>
      </c>
    </row>
    <row r="5554" spans="1:5" x14ac:dyDescent="0.45">
      <c r="A5554">
        <v>2014</v>
      </c>
      <c r="B5554" t="s">
        <v>12</v>
      </c>
      <c r="C5554" t="s">
        <v>20</v>
      </c>
      <c r="D5554" t="s">
        <v>69</v>
      </c>
      <c r="E5554">
        <v>2.2000000000000002</v>
      </c>
    </row>
    <row r="5555" spans="1:5" x14ac:dyDescent="0.45">
      <c r="A5555">
        <v>2014</v>
      </c>
      <c r="B5555" t="s">
        <v>12</v>
      </c>
      <c r="C5555" t="s">
        <v>20</v>
      </c>
      <c r="D5555" t="s">
        <v>70</v>
      </c>
      <c r="E5555">
        <v>1.6</v>
      </c>
    </row>
    <row r="5556" spans="1:5" x14ac:dyDescent="0.45">
      <c r="A5556">
        <v>2014</v>
      </c>
      <c r="B5556" t="s">
        <v>12</v>
      </c>
      <c r="C5556" t="s">
        <v>20</v>
      </c>
      <c r="D5556" t="s">
        <v>71</v>
      </c>
      <c r="E5556">
        <v>1</v>
      </c>
    </row>
    <row r="5557" spans="1:5" x14ac:dyDescent="0.45">
      <c r="A5557">
        <v>2014</v>
      </c>
      <c r="B5557" t="s">
        <v>12</v>
      </c>
      <c r="C5557" t="s">
        <v>20</v>
      </c>
      <c r="D5557" t="s">
        <v>72</v>
      </c>
      <c r="E5557">
        <v>1.2000000000000002</v>
      </c>
    </row>
    <row r="5558" spans="1:5" x14ac:dyDescent="0.45">
      <c r="A5558">
        <v>2014</v>
      </c>
      <c r="B5558" t="s">
        <v>12</v>
      </c>
      <c r="C5558" t="s">
        <v>20</v>
      </c>
      <c r="D5558" t="s">
        <v>73</v>
      </c>
      <c r="E5558">
        <v>0.5</v>
      </c>
    </row>
    <row r="5559" spans="1:5" x14ac:dyDescent="0.45">
      <c r="A5559">
        <v>2014</v>
      </c>
      <c r="B5559" t="s">
        <v>12</v>
      </c>
      <c r="C5559" t="s">
        <v>20</v>
      </c>
      <c r="D5559" t="s">
        <v>74</v>
      </c>
      <c r="E5559">
        <v>2.2000000000000002</v>
      </c>
    </row>
    <row r="5560" spans="1:5" x14ac:dyDescent="0.45">
      <c r="A5560">
        <v>2014</v>
      </c>
      <c r="B5560" t="s">
        <v>12</v>
      </c>
      <c r="C5560" t="s">
        <v>20</v>
      </c>
      <c r="D5560" t="s">
        <v>75</v>
      </c>
      <c r="E5560">
        <v>0.8</v>
      </c>
    </row>
    <row r="5561" spans="1:5" x14ac:dyDescent="0.45">
      <c r="A5561">
        <v>2014</v>
      </c>
      <c r="B5561" t="s">
        <v>12</v>
      </c>
      <c r="C5561" t="s">
        <v>20</v>
      </c>
      <c r="D5561" t="s">
        <v>76</v>
      </c>
      <c r="E5561">
        <v>0.30000000000000004</v>
      </c>
    </row>
    <row r="5562" spans="1:5" x14ac:dyDescent="0.45">
      <c r="A5562">
        <v>2014</v>
      </c>
      <c r="B5562" t="s">
        <v>12</v>
      </c>
      <c r="C5562" t="s">
        <v>11</v>
      </c>
      <c r="D5562" t="s">
        <v>58</v>
      </c>
      <c r="E5562">
        <v>1.6</v>
      </c>
    </row>
    <row r="5563" spans="1:5" x14ac:dyDescent="0.45">
      <c r="A5563">
        <v>2014</v>
      </c>
      <c r="B5563" t="s">
        <v>12</v>
      </c>
      <c r="C5563" t="s">
        <v>11</v>
      </c>
      <c r="D5563" t="s">
        <v>59</v>
      </c>
      <c r="E5563">
        <v>0</v>
      </c>
    </row>
    <row r="5564" spans="1:5" x14ac:dyDescent="0.45">
      <c r="A5564">
        <v>2014</v>
      </c>
      <c r="B5564" t="s">
        <v>12</v>
      </c>
      <c r="C5564" t="s">
        <v>11</v>
      </c>
      <c r="D5564" t="s">
        <v>60</v>
      </c>
      <c r="E5564">
        <v>0.7</v>
      </c>
    </row>
    <row r="5565" spans="1:5" x14ac:dyDescent="0.45">
      <c r="A5565">
        <v>2014</v>
      </c>
      <c r="B5565" t="s">
        <v>12</v>
      </c>
      <c r="C5565" t="s">
        <v>11</v>
      </c>
      <c r="D5565" t="s">
        <v>61</v>
      </c>
      <c r="E5565">
        <v>0.4</v>
      </c>
    </row>
    <row r="5566" spans="1:5" x14ac:dyDescent="0.45">
      <c r="A5566">
        <v>2014</v>
      </c>
      <c r="B5566" t="s">
        <v>12</v>
      </c>
      <c r="C5566" t="s">
        <v>11</v>
      </c>
      <c r="D5566" t="s">
        <v>62</v>
      </c>
      <c r="E5566">
        <v>0.1</v>
      </c>
    </row>
    <row r="5567" spans="1:5" x14ac:dyDescent="0.45">
      <c r="A5567">
        <v>2014</v>
      </c>
      <c r="B5567" t="s">
        <v>12</v>
      </c>
      <c r="C5567" t="s">
        <v>11</v>
      </c>
      <c r="D5567" t="s">
        <v>63</v>
      </c>
      <c r="E5567">
        <v>0.1</v>
      </c>
    </row>
    <row r="5568" spans="1:5" x14ac:dyDescent="0.45">
      <c r="A5568">
        <v>2014</v>
      </c>
      <c r="B5568" t="s">
        <v>12</v>
      </c>
      <c r="C5568" t="s">
        <v>11</v>
      </c>
      <c r="D5568" t="s">
        <v>64</v>
      </c>
      <c r="E5568">
        <v>0</v>
      </c>
    </row>
    <row r="5569" spans="1:5" x14ac:dyDescent="0.45">
      <c r="A5569">
        <v>2014</v>
      </c>
      <c r="B5569" t="s">
        <v>12</v>
      </c>
      <c r="C5569" t="s">
        <v>11</v>
      </c>
      <c r="D5569" t="s">
        <v>65</v>
      </c>
      <c r="E5569">
        <v>0</v>
      </c>
    </row>
    <row r="5570" spans="1:5" x14ac:dyDescent="0.45">
      <c r="A5570">
        <v>2014</v>
      </c>
      <c r="B5570" t="s">
        <v>12</v>
      </c>
      <c r="C5570" t="s">
        <v>11</v>
      </c>
      <c r="D5570" t="s">
        <v>66</v>
      </c>
      <c r="E5570">
        <v>0.2</v>
      </c>
    </row>
    <row r="5571" spans="1:5" x14ac:dyDescent="0.45">
      <c r="A5571">
        <v>2014</v>
      </c>
      <c r="B5571" t="s">
        <v>12</v>
      </c>
      <c r="C5571" t="s">
        <v>11</v>
      </c>
      <c r="D5571" t="s">
        <v>67</v>
      </c>
      <c r="E5571">
        <v>0</v>
      </c>
    </row>
    <row r="5572" spans="1:5" x14ac:dyDescent="0.45">
      <c r="A5572">
        <v>2014</v>
      </c>
      <c r="B5572" t="s">
        <v>12</v>
      </c>
      <c r="C5572" t="s">
        <v>11</v>
      </c>
      <c r="D5572" t="s">
        <v>68</v>
      </c>
      <c r="E5572">
        <v>0.1</v>
      </c>
    </row>
    <row r="5573" spans="1:5" x14ac:dyDescent="0.45">
      <c r="A5573">
        <v>2014</v>
      </c>
      <c r="B5573" t="s">
        <v>12</v>
      </c>
      <c r="C5573" t="s">
        <v>11</v>
      </c>
      <c r="D5573" t="s">
        <v>47</v>
      </c>
      <c r="E5573">
        <v>0</v>
      </c>
    </row>
    <row r="5574" spans="1:5" x14ac:dyDescent="0.45">
      <c r="A5574">
        <v>2014</v>
      </c>
      <c r="B5574" t="s">
        <v>12</v>
      </c>
      <c r="C5574" t="s">
        <v>11</v>
      </c>
      <c r="D5574" t="s">
        <v>69</v>
      </c>
      <c r="E5574">
        <v>0.3</v>
      </c>
    </row>
    <row r="5575" spans="1:5" x14ac:dyDescent="0.45">
      <c r="A5575">
        <v>2014</v>
      </c>
      <c r="B5575" t="s">
        <v>12</v>
      </c>
      <c r="C5575" t="s">
        <v>11</v>
      </c>
      <c r="D5575" t="s">
        <v>70</v>
      </c>
      <c r="E5575">
        <v>0.3</v>
      </c>
    </row>
    <row r="5576" spans="1:5" x14ac:dyDescent="0.45">
      <c r="A5576">
        <v>2014</v>
      </c>
      <c r="B5576" t="s">
        <v>12</v>
      </c>
      <c r="C5576" t="s">
        <v>11</v>
      </c>
      <c r="D5576" t="s">
        <v>71</v>
      </c>
      <c r="E5576">
        <v>0.1</v>
      </c>
    </row>
    <row r="5577" spans="1:5" x14ac:dyDescent="0.45">
      <c r="A5577">
        <v>2014</v>
      </c>
      <c r="B5577" t="s">
        <v>12</v>
      </c>
      <c r="C5577" t="s">
        <v>11</v>
      </c>
      <c r="D5577" t="s">
        <v>72</v>
      </c>
      <c r="E5577">
        <v>0</v>
      </c>
    </row>
    <row r="5578" spans="1:5" x14ac:dyDescent="0.45">
      <c r="A5578">
        <v>2014</v>
      </c>
      <c r="B5578" t="s">
        <v>12</v>
      </c>
      <c r="C5578" t="s">
        <v>11</v>
      </c>
      <c r="D5578" t="s">
        <v>73</v>
      </c>
      <c r="E5578">
        <v>0</v>
      </c>
    </row>
    <row r="5579" spans="1:5" x14ac:dyDescent="0.45">
      <c r="A5579">
        <v>2014</v>
      </c>
      <c r="B5579" t="s">
        <v>12</v>
      </c>
      <c r="C5579" t="s">
        <v>11</v>
      </c>
      <c r="D5579" t="s">
        <v>74</v>
      </c>
      <c r="E5579">
        <v>0</v>
      </c>
    </row>
    <row r="5580" spans="1:5" x14ac:dyDescent="0.45">
      <c r="A5580">
        <v>2014</v>
      </c>
      <c r="B5580" t="s">
        <v>12</v>
      </c>
      <c r="C5580" t="s">
        <v>11</v>
      </c>
      <c r="D5580" t="s">
        <v>75</v>
      </c>
      <c r="E5580">
        <v>0</v>
      </c>
    </row>
    <row r="5581" spans="1:5" x14ac:dyDescent="0.45">
      <c r="A5581">
        <v>2014</v>
      </c>
      <c r="B5581" t="s">
        <v>12</v>
      </c>
      <c r="C5581" t="s">
        <v>11</v>
      </c>
      <c r="D5581" t="s">
        <v>76</v>
      </c>
      <c r="E5581">
        <v>0</v>
      </c>
    </row>
    <row r="5582" spans="1:5" x14ac:dyDescent="0.45">
      <c r="A5582">
        <v>2014</v>
      </c>
      <c r="B5582" t="s">
        <v>12</v>
      </c>
      <c r="C5582" t="s">
        <v>35</v>
      </c>
      <c r="D5582" t="s">
        <v>58</v>
      </c>
      <c r="E5582">
        <v>212.8</v>
      </c>
    </row>
    <row r="5583" spans="1:5" x14ac:dyDescent="0.45">
      <c r="A5583">
        <v>2014</v>
      </c>
      <c r="B5583" t="s">
        <v>12</v>
      </c>
      <c r="C5583" t="s">
        <v>35</v>
      </c>
      <c r="D5583" t="s">
        <v>59</v>
      </c>
      <c r="E5583">
        <v>0</v>
      </c>
    </row>
    <row r="5584" spans="1:5" x14ac:dyDescent="0.45">
      <c r="A5584">
        <v>2014</v>
      </c>
      <c r="B5584" t="s">
        <v>12</v>
      </c>
      <c r="C5584" t="s">
        <v>35</v>
      </c>
      <c r="D5584" t="s">
        <v>60</v>
      </c>
      <c r="E5584">
        <v>0.2</v>
      </c>
    </row>
    <row r="5585" spans="1:5" x14ac:dyDescent="0.45">
      <c r="A5585">
        <v>2014</v>
      </c>
      <c r="B5585" t="s">
        <v>12</v>
      </c>
      <c r="C5585" t="s">
        <v>35</v>
      </c>
      <c r="D5585" t="s">
        <v>61</v>
      </c>
      <c r="E5585">
        <v>0.6</v>
      </c>
    </row>
    <row r="5586" spans="1:5" x14ac:dyDescent="0.45">
      <c r="A5586">
        <v>2014</v>
      </c>
      <c r="B5586" t="s">
        <v>12</v>
      </c>
      <c r="C5586" t="s">
        <v>35</v>
      </c>
      <c r="D5586" t="s">
        <v>62</v>
      </c>
      <c r="E5586">
        <v>0.5</v>
      </c>
    </row>
    <row r="5587" spans="1:5" x14ac:dyDescent="0.45">
      <c r="A5587">
        <v>2014</v>
      </c>
      <c r="B5587" t="s">
        <v>12</v>
      </c>
      <c r="C5587" t="s">
        <v>35</v>
      </c>
      <c r="D5587" t="s">
        <v>63</v>
      </c>
      <c r="E5587">
        <v>0.4</v>
      </c>
    </row>
    <row r="5588" spans="1:5" x14ac:dyDescent="0.45">
      <c r="A5588">
        <v>2014</v>
      </c>
      <c r="B5588" t="s">
        <v>12</v>
      </c>
      <c r="C5588" t="s">
        <v>35</v>
      </c>
      <c r="D5588" t="s">
        <v>64</v>
      </c>
      <c r="E5588">
        <v>3.3</v>
      </c>
    </row>
    <row r="5589" spans="1:5" x14ac:dyDescent="0.45">
      <c r="A5589">
        <v>2014</v>
      </c>
      <c r="B5589" t="s">
        <v>12</v>
      </c>
      <c r="C5589" t="s">
        <v>35</v>
      </c>
      <c r="D5589" t="s">
        <v>65</v>
      </c>
      <c r="E5589">
        <v>27.6</v>
      </c>
    </row>
    <row r="5590" spans="1:5" x14ac:dyDescent="0.45">
      <c r="A5590">
        <v>2014</v>
      </c>
      <c r="B5590" t="s">
        <v>12</v>
      </c>
      <c r="C5590" t="s">
        <v>35</v>
      </c>
      <c r="D5590" t="s">
        <v>66</v>
      </c>
      <c r="E5590">
        <v>30.4</v>
      </c>
    </row>
    <row r="5591" spans="1:5" x14ac:dyDescent="0.45">
      <c r="A5591">
        <v>2014</v>
      </c>
      <c r="B5591" t="s">
        <v>12</v>
      </c>
      <c r="C5591" t="s">
        <v>35</v>
      </c>
      <c r="D5591" t="s">
        <v>67</v>
      </c>
      <c r="E5591">
        <v>19.7</v>
      </c>
    </row>
    <row r="5592" spans="1:5" x14ac:dyDescent="0.45">
      <c r="A5592">
        <v>2014</v>
      </c>
      <c r="B5592" t="s">
        <v>12</v>
      </c>
      <c r="C5592" t="s">
        <v>35</v>
      </c>
      <c r="D5592" t="s">
        <v>68</v>
      </c>
      <c r="E5592">
        <v>11.8</v>
      </c>
    </row>
    <row r="5593" spans="1:5" x14ac:dyDescent="0.45">
      <c r="A5593">
        <v>2014</v>
      </c>
      <c r="B5593" t="s">
        <v>12</v>
      </c>
      <c r="C5593" t="s">
        <v>35</v>
      </c>
      <c r="D5593" t="s">
        <v>47</v>
      </c>
      <c r="E5593">
        <v>0.2</v>
      </c>
    </row>
    <row r="5594" spans="1:5" x14ac:dyDescent="0.45">
      <c r="A5594">
        <v>2014</v>
      </c>
      <c r="B5594" t="s">
        <v>12</v>
      </c>
      <c r="C5594" t="s">
        <v>35</v>
      </c>
      <c r="D5594" t="s">
        <v>69</v>
      </c>
      <c r="E5594">
        <v>100</v>
      </c>
    </row>
    <row r="5595" spans="1:5" x14ac:dyDescent="0.45">
      <c r="A5595">
        <v>2014</v>
      </c>
      <c r="B5595" t="s">
        <v>12</v>
      </c>
      <c r="C5595" t="s">
        <v>35</v>
      </c>
      <c r="D5595" t="s">
        <v>70</v>
      </c>
      <c r="E5595">
        <v>72.400000000000006</v>
      </c>
    </row>
    <row r="5596" spans="1:5" x14ac:dyDescent="0.45">
      <c r="A5596">
        <v>2014</v>
      </c>
      <c r="B5596" t="s">
        <v>12</v>
      </c>
      <c r="C5596" t="s">
        <v>35</v>
      </c>
      <c r="D5596" t="s">
        <v>71</v>
      </c>
      <c r="E5596">
        <v>41.9</v>
      </c>
    </row>
    <row r="5597" spans="1:5" x14ac:dyDescent="0.45">
      <c r="A5597">
        <v>2014</v>
      </c>
      <c r="B5597" t="s">
        <v>12</v>
      </c>
      <c r="C5597" t="s">
        <v>35</v>
      </c>
      <c r="D5597" t="s">
        <v>72</v>
      </c>
      <c r="E5597">
        <v>12.7</v>
      </c>
    </row>
    <row r="5598" spans="1:5" x14ac:dyDescent="0.45">
      <c r="A5598">
        <v>2014</v>
      </c>
      <c r="B5598" t="s">
        <v>12</v>
      </c>
      <c r="C5598" t="s">
        <v>35</v>
      </c>
      <c r="D5598" t="s">
        <v>73</v>
      </c>
      <c r="E5598">
        <v>23.299999999999997</v>
      </c>
    </row>
    <row r="5599" spans="1:5" x14ac:dyDescent="0.45">
      <c r="A5599">
        <v>2014</v>
      </c>
      <c r="B5599" t="s">
        <v>12</v>
      </c>
      <c r="C5599" t="s">
        <v>35</v>
      </c>
      <c r="D5599" t="s">
        <v>74</v>
      </c>
      <c r="E5599">
        <v>28.8</v>
      </c>
    </row>
    <row r="5600" spans="1:5" x14ac:dyDescent="0.45">
      <c r="A5600">
        <v>2014</v>
      </c>
      <c r="B5600" t="s">
        <v>12</v>
      </c>
      <c r="C5600" t="s">
        <v>35</v>
      </c>
      <c r="D5600" t="s">
        <v>75</v>
      </c>
      <c r="E5600">
        <v>43</v>
      </c>
    </row>
    <row r="5601" spans="1:5" x14ac:dyDescent="0.45">
      <c r="A5601">
        <v>2014</v>
      </c>
      <c r="B5601" t="s">
        <v>12</v>
      </c>
      <c r="C5601" t="s">
        <v>35</v>
      </c>
      <c r="D5601" t="s">
        <v>76</v>
      </c>
      <c r="E5601">
        <v>10.5</v>
      </c>
    </row>
    <row r="5602" spans="1:5" x14ac:dyDescent="0.45">
      <c r="A5602">
        <v>2014</v>
      </c>
      <c r="B5602" t="s">
        <v>12</v>
      </c>
      <c r="C5602" t="s">
        <v>6</v>
      </c>
      <c r="D5602" t="s">
        <v>58</v>
      </c>
      <c r="E5602">
        <v>8.8000000000000007</v>
      </c>
    </row>
    <row r="5603" spans="1:5" x14ac:dyDescent="0.45">
      <c r="A5603">
        <v>2014</v>
      </c>
      <c r="B5603" t="s">
        <v>12</v>
      </c>
      <c r="C5603" t="s">
        <v>6</v>
      </c>
      <c r="D5603" t="s">
        <v>59</v>
      </c>
      <c r="E5603">
        <v>0</v>
      </c>
    </row>
    <row r="5604" spans="1:5" x14ac:dyDescent="0.45">
      <c r="A5604">
        <v>2014</v>
      </c>
      <c r="B5604" t="s">
        <v>12</v>
      </c>
      <c r="C5604" t="s">
        <v>6</v>
      </c>
      <c r="D5604" t="s">
        <v>60</v>
      </c>
      <c r="E5604">
        <v>0</v>
      </c>
    </row>
    <row r="5605" spans="1:5" x14ac:dyDescent="0.45">
      <c r="A5605">
        <v>2014</v>
      </c>
      <c r="B5605" t="s">
        <v>12</v>
      </c>
      <c r="C5605" t="s">
        <v>6</v>
      </c>
      <c r="D5605" t="s">
        <v>61</v>
      </c>
      <c r="E5605">
        <v>0</v>
      </c>
    </row>
    <row r="5606" spans="1:5" x14ac:dyDescent="0.45">
      <c r="A5606">
        <v>2014</v>
      </c>
      <c r="B5606" t="s">
        <v>12</v>
      </c>
      <c r="C5606" t="s">
        <v>6</v>
      </c>
      <c r="D5606" t="s">
        <v>62</v>
      </c>
      <c r="E5606">
        <v>0</v>
      </c>
    </row>
    <row r="5607" spans="1:5" x14ac:dyDescent="0.45">
      <c r="A5607">
        <v>2014</v>
      </c>
      <c r="B5607" t="s">
        <v>12</v>
      </c>
      <c r="C5607" t="s">
        <v>6</v>
      </c>
      <c r="D5607" t="s">
        <v>63</v>
      </c>
      <c r="E5607">
        <v>0.3</v>
      </c>
    </row>
    <row r="5608" spans="1:5" x14ac:dyDescent="0.45">
      <c r="A5608">
        <v>2014</v>
      </c>
      <c r="B5608" t="s">
        <v>12</v>
      </c>
      <c r="C5608" t="s">
        <v>6</v>
      </c>
      <c r="D5608" t="s">
        <v>64</v>
      </c>
      <c r="E5608">
        <v>1.9</v>
      </c>
    </row>
    <row r="5609" spans="1:5" x14ac:dyDescent="0.45">
      <c r="A5609">
        <v>2014</v>
      </c>
      <c r="B5609" t="s">
        <v>12</v>
      </c>
      <c r="C5609" t="s">
        <v>6</v>
      </c>
      <c r="D5609" t="s">
        <v>65</v>
      </c>
      <c r="E5609">
        <v>0.1</v>
      </c>
    </row>
    <row r="5610" spans="1:5" x14ac:dyDescent="0.45">
      <c r="A5610">
        <v>2014</v>
      </c>
      <c r="B5610" t="s">
        <v>12</v>
      </c>
      <c r="C5610" t="s">
        <v>6</v>
      </c>
      <c r="D5610" t="s">
        <v>66</v>
      </c>
      <c r="E5610">
        <v>0.2</v>
      </c>
    </row>
    <row r="5611" spans="1:5" x14ac:dyDescent="0.45">
      <c r="A5611">
        <v>2014</v>
      </c>
      <c r="B5611" t="s">
        <v>12</v>
      </c>
      <c r="C5611" t="s">
        <v>6</v>
      </c>
      <c r="D5611" t="s">
        <v>67</v>
      </c>
      <c r="E5611">
        <v>0</v>
      </c>
    </row>
    <row r="5612" spans="1:5" x14ac:dyDescent="0.45">
      <c r="A5612">
        <v>2014</v>
      </c>
      <c r="B5612" t="s">
        <v>12</v>
      </c>
      <c r="C5612" t="s">
        <v>6</v>
      </c>
      <c r="D5612" t="s">
        <v>68</v>
      </c>
      <c r="E5612">
        <v>0</v>
      </c>
    </row>
    <row r="5613" spans="1:5" x14ac:dyDescent="0.45">
      <c r="A5613">
        <v>2014</v>
      </c>
      <c r="B5613" t="s">
        <v>12</v>
      </c>
      <c r="C5613" t="s">
        <v>6</v>
      </c>
      <c r="D5613" t="s">
        <v>47</v>
      </c>
      <c r="E5613">
        <v>0.2</v>
      </c>
    </row>
    <row r="5614" spans="1:5" x14ac:dyDescent="0.45">
      <c r="A5614">
        <v>2014</v>
      </c>
      <c r="B5614" t="s">
        <v>12</v>
      </c>
      <c r="C5614" t="s">
        <v>6</v>
      </c>
      <c r="D5614" t="s">
        <v>69</v>
      </c>
      <c r="E5614">
        <v>0.2</v>
      </c>
    </row>
    <row r="5615" spans="1:5" x14ac:dyDescent="0.45">
      <c r="A5615">
        <v>2014</v>
      </c>
      <c r="B5615" t="s">
        <v>12</v>
      </c>
      <c r="C5615" t="s">
        <v>6</v>
      </c>
      <c r="D5615" t="s">
        <v>70</v>
      </c>
      <c r="E5615">
        <v>0.2</v>
      </c>
    </row>
    <row r="5616" spans="1:5" x14ac:dyDescent="0.45">
      <c r="A5616">
        <v>2014</v>
      </c>
      <c r="B5616" t="s">
        <v>12</v>
      </c>
      <c r="C5616" t="s">
        <v>6</v>
      </c>
      <c r="D5616" t="s">
        <v>71</v>
      </c>
      <c r="E5616">
        <v>0</v>
      </c>
    </row>
    <row r="5617" spans="1:5" x14ac:dyDescent="0.45">
      <c r="A5617">
        <v>2014</v>
      </c>
      <c r="B5617" t="s">
        <v>12</v>
      </c>
      <c r="C5617" t="s">
        <v>6</v>
      </c>
      <c r="D5617" t="s">
        <v>72</v>
      </c>
      <c r="E5617">
        <v>2.8</v>
      </c>
    </row>
    <row r="5618" spans="1:5" x14ac:dyDescent="0.45">
      <c r="A5618">
        <v>2014</v>
      </c>
      <c r="B5618" t="s">
        <v>12</v>
      </c>
      <c r="C5618" t="s">
        <v>6</v>
      </c>
      <c r="D5618" t="s">
        <v>73</v>
      </c>
      <c r="E5618">
        <v>2.1</v>
      </c>
    </row>
    <row r="5619" spans="1:5" x14ac:dyDescent="0.45">
      <c r="A5619">
        <v>2014</v>
      </c>
      <c r="B5619" t="s">
        <v>12</v>
      </c>
      <c r="C5619" t="s">
        <v>6</v>
      </c>
      <c r="D5619" t="s">
        <v>74</v>
      </c>
      <c r="E5619">
        <v>0.7</v>
      </c>
    </row>
    <row r="5620" spans="1:5" x14ac:dyDescent="0.45">
      <c r="A5620">
        <v>2014</v>
      </c>
      <c r="B5620" t="s">
        <v>12</v>
      </c>
      <c r="C5620" t="s">
        <v>6</v>
      </c>
      <c r="D5620" t="s">
        <v>75</v>
      </c>
      <c r="E5620">
        <v>0.5</v>
      </c>
    </row>
    <row r="5621" spans="1:5" x14ac:dyDescent="0.45">
      <c r="A5621">
        <v>2014</v>
      </c>
      <c r="B5621" t="s">
        <v>12</v>
      </c>
      <c r="C5621" t="s">
        <v>6</v>
      </c>
      <c r="D5621" t="s">
        <v>76</v>
      </c>
      <c r="E5621">
        <v>0</v>
      </c>
    </row>
    <row r="5622" spans="1:5" x14ac:dyDescent="0.45">
      <c r="A5622">
        <v>2014</v>
      </c>
      <c r="B5622" t="s">
        <v>12</v>
      </c>
      <c r="C5622" t="s">
        <v>39</v>
      </c>
      <c r="D5622" t="s">
        <v>58</v>
      </c>
      <c r="E5622">
        <v>12.4</v>
      </c>
    </row>
    <row r="5623" spans="1:5" x14ac:dyDescent="0.45">
      <c r="A5623">
        <v>2014</v>
      </c>
      <c r="B5623" t="s">
        <v>12</v>
      </c>
      <c r="C5623" t="s">
        <v>39</v>
      </c>
      <c r="D5623" t="s">
        <v>59</v>
      </c>
      <c r="E5623">
        <v>0</v>
      </c>
    </row>
    <row r="5624" spans="1:5" x14ac:dyDescent="0.45">
      <c r="A5624">
        <v>2014</v>
      </c>
      <c r="B5624" t="s">
        <v>12</v>
      </c>
      <c r="C5624" t="s">
        <v>39</v>
      </c>
      <c r="D5624" t="s">
        <v>60</v>
      </c>
      <c r="E5624">
        <v>0.7</v>
      </c>
    </row>
    <row r="5625" spans="1:5" x14ac:dyDescent="0.45">
      <c r="A5625">
        <v>2014</v>
      </c>
      <c r="B5625" t="s">
        <v>12</v>
      </c>
      <c r="C5625" t="s">
        <v>39</v>
      </c>
      <c r="D5625" t="s">
        <v>61</v>
      </c>
      <c r="E5625">
        <v>0.6</v>
      </c>
    </row>
    <row r="5626" spans="1:5" x14ac:dyDescent="0.45">
      <c r="A5626">
        <v>2014</v>
      </c>
      <c r="B5626" t="s">
        <v>12</v>
      </c>
      <c r="C5626" t="s">
        <v>39</v>
      </c>
      <c r="D5626" t="s">
        <v>62</v>
      </c>
      <c r="E5626">
        <v>0.5</v>
      </c>
    </row>
    <row r="5627" spans="1:5" x14ac:dyDescent="0.45">
      <c r="A5627">
        <v>2014</v>
      </c>
      <c r="B5627" t="s">
        <v>12</v>
      </c>
      <c r="C5627" t="s">
        <v>39</v>
      </c>
      <c r="D5627" t="s">
        <v>63</v>
      </c>
      <c r="E5627">
        <v>0</v>
      </c>
    </row>
    <row r="5628" spans="1:5" x14ac:dyDescent="0.45">
      <c r="A5628">
        <v>2014</v>
      </c>
      <c r="B5628" t="s">
        <v>12</v>
      </c>
      <c r="C5628" t="s">
        <v>39</v>
      </c>
      <c r="D5628" t="s">
        <v>64</v>
      </c>
      <c r="E5628">
        <v>0.6</v>
      </c>
    </row>
    <row r="5629" spans="1:5" x14ac:dyDescent="0.45">
      <c r="A5629">
        <v>2014</v>
      </c>
      <c r="B5629" t="s">
        <v>12</v>
      </c>
      <c r="C5629" t="s">
        <v>39</v>
      </c>
      <c r="D5629" t="s">
        <v>65</v>
      </c>
      <c r="E5629">
        <v>2.2999999999999998</v>
      </c>
    </row>
    <row r="5630" spans="1:5" x14ac:dyDescent="0.45">
      <c r="A5630">
        <v>2014</v>
      </c>
      <c r="B5630" t="s">
        <v>12</v>
      </c>
      <c r="C5630" t="s">
        <v>39</v>
      </c>
      <c r="D5630" t="s">
        <v>66</v>
      </c>
      <c r="E5630">
        <v>0.5</v>
      </c>
    </row>
    <row r="5631" spans="1:5" x14ac:dyDescent="0.45">
      <c r="A5631">
        <v>2014</v>
      </c>
      <c r="B5631" t="s">
        <v>12</v>
      </c>
      <c r="C5631" t="s">
        <v>39</v>
      </c>
      <c r="D5631" t="s">
        <v>67</v>
      </c>
      <c r="E5631">
        <v>1</v>
      </c>
    </row>
    <row r="5632" spans="1:5" x14ac:dyDescent="0.45">
      <c r="A5632">
        <v>2014</v>
      </c>
      <c r="B5632" t="s">
        <v>12</v>
      </c>
      <c r="C5632" t="s">
        <v>39</v>
      </c>
      <c r="D5632" t="s">
        <v>68</v>
      </c>
      <c r="E5632">
        <v>0.3</v>
      </c>
    </row>
    <row r="5633" spans="1:5" x14ac:dyDescent="0.45">
      <c r="A5633">
        <v>2014</v>
      </c>
      <c r="B5633" t="s">
        <v>12</v>
      </c>
      <c r="C5633" t="s">
        <v>39</v>
      </c>
      <c r="D5633" t="s">
        <v>47</v>
      </c>
      <c r="E5633">
        <v>0</v>
      </c>
    </row>
    <row r="5634" spans="1:5" x14ac:dyDescent="0.45">
      <c r="A5634">
        <v>2014</v>
      </c>
      <c r="B5634" t="s">
        <v>12</v>
      </c>
      <c r="C5634" t="s">
        <v>39</v>
      </c>
      <c r="D5634" t="s">
        <v>69</v>
      </c>
      <c r="E5634">
        <v>4.5999999999999996</v>
      </c>
    </row>
    <row r="5635" spans="1:5" x14ac:dyDescent="0.45">
      <c r="A5635">
        <v>2014</v>
      </c>
      <c r="B5635" t="s">
        <v>12</v>
      </c>
      <c r="C5635" t="s">
        <v>39</v>
      </c>
      <c r="D5635" t="s">
        <v>70</v>
      </c>
      <c r="E5635">
        <v>2.2999999999999998</v>
      </c>
    </row>
    <row r="5636" spans="1:5" x14ac:dyDescent="0.45">
      <c r="A5636">
        <v>2014</v>
      </c>
      <c r="B5636" t="s">
        <v>12</v>
      </c>
      <c r="C5636" t="s">
        <v>39</v>
      </c>
      <c r="D5636" t="s">
        <v>71</v>
      </c>
      <c r="E5636">
        <v>1.8</v>
      </c>
    </row>
    <row r="5637" spans="1:5" x14ac:dyDescent="0.45">
      <c r="A5637">
        <v>2014</v>
      </c>
      <c r="B5637" t="s">
        <v>12</v>
      </c>
      <c r="C5637" t="s">
        <v>39</v>
      </c>
      <c r="D5637" t="s">
        <v>72</v>
      </c>
      <c r="E5637">
        <v>1.7</v>
      </c>
    </row>
    <row r="5638" spans="1:5" x14ac:dyDescent="0.45">
      <c r="A5638">
        <v>2014</v>
      </c>
      <c r="B5638" t="s">
        <v>12</v>
      </c>
      <c r="C5638" t="s">
        <v>39</v>
      </c>
      <c r="D5638" t="s">
        <v>73</v>
      </c>
      <c r="E5638">
        <v>1.5</v>
      </c>
    </row>
    <row r="5639" spans="1:5" x14ac:dyDescent="0.45">
      <c r="A5639">
        <v>2014</v>
      </c>
      <c r="B5639" t="s">
        <v>12</v>
      </c>
      <c r="C5639" t="s">
        <v>39</v>
      </c>
      <c r="D5639" t="s">
        <v>74</v>
      </c>
      <c r="E5639">
        <v>0.9</v>
      </c>
    </row>
    <row r="5640" spans="1:5" x14ac:dyDescent="0.45">
      <c r="A5640">
        <v>2014</v>
      </c>
      <c r="B5640" t="s">
        <v>12</v>
      </c>
      <c r="C5640" t="s">
        <v>39</v>
      </c>
      <c r="D5640" t="s">
        <v>75</v>
      </c>
      <c r="E5640">
        <v>1.4</v>
      </c>
    </row>
    <row r="5641" spans="1:5" x14ac:dyDescent="0.45">
      <c r="A5641">
        <v>2014</v>
      </c>
      <c r="B5641" t="s">
        <v>12</v>
      </c>
      <c r="C5641" t="s">
        <v>39</v>
      </c>
      <c r="D5641" t="s">
        <v>76</v>
      </c>
      <c r="E5641">
        <v>0.5</v>
      </c>
    </row>
    <row r="5642" spans="1:5" x14ac:dyDescent="0.45">
      <c r="A5642">
        <v>2014</v>
      </c>
      <c r="B5642" t="s">
        <v>12</v>
      </c>
      <c r="C5642" t="s">
        <v>41</v>
      </c>
      <c r="D5642" t="s">
        <v>58</v>
      </c>
      <c r="E5642">
        <v>105.2</v>
      </c>
    </row>
    <row r="5643" spans="1:5" x14ac:dyDescent="0.45">
      <c r="A5643">
        <v>2014</v>
      </c>
      <c r="B5643" t="s">
        <v>12</v>
      </c>
      <c r="C5643" t="s">
        <v>41</v>
      </c>
      <c r="D5643" t="s">
        <v>59</v>
      </c>
      <c r="E5643">
        <v>0</v>
      </c>
    </row>
    <row r="5644" spans="1:5" x14ac:dyDescent="0.45">
      <c r="A5644">
        <v>2014</v>
      </c>
      <c r="B5644" t="s">
        <v>12</v>
      </c>
      <c r="C5644" t="s">
        <v>41</v>
      </c>
      <c r="D5644" t="s">
        <v>60</v>
      </c>
      <c r="E5644">
        <v>0</v>
      </c>
    </row>
    <row r="5645" spans="1:5" x14ac:dyDescent="0.45">
      <c r="A5645">
        <v>2014</v>
      </c>
      <c r="B5645" t="s">
        <v>12</v>
      </c>
      <c r="C5645" t="s">
        <v>41</v>
      </c>
      <c r="D5645" t="s">
        <v>61</v>
      </c>
      <c r="E5645">
        <v>0.2</v>
      </c>
    </row>
    <row r="5646" spans="1:5" x14ac:dyDescent="0.45">
      <c r="A5646">
        <v>2014</v>
      </c>
      <c r="B5646" t="s">
        <v>12</v>
      </c>
      <c r="C5646" t="s">
        <v>41</v>
      </c>
      <c r="D5646" t="s">
        <v>62</v>
      </c>
      <c r="E5646">
        <v>0</v>
      </c>
    </row>
    <row r="5647" spans="1:5" x14ac:dyDescent="0.45">
      <c r="A5647">
        <v>2014</v>
      </c>
      <c r="B5647" t="s">
        <v>12</v>
      </c>
      <c r="C5647" t="s">
        <v>41</v>
      </c>
      <c r="D5647" t="s">
        <v>63</v>
      </c>
      <c r="E5647">
        <v>0.1</v>
      </c>
    </row>
    <row r="5648" spans="1:5" x14ac:dyDescent="0.45">
      <c r="A5648">
        <v>2014</v>
      </c>
      <c r="B5648" t="s">
        <v>12</v>
      </c>
      <c r="C5648" t="s">
        <v>41</v>
      </c>
      <c r="D5648" t="s">
        <v>64</v>
      </c>
      <c r="E5648">
        <v>0.2</v>
      </c>
    </row>
    <row r="5649" spans="1:5" x14ac:dyDescent="0.45">
      <c r="A5649">
        <v>2014</v>
      </c>
      <c r="B5649" t="s">
        <v>12</v>
      </c>
      <c r="C5649" t="s">
        <v>41</v>
      </c>
      <c r="D5649" t="s">
        <v>65</v>
      </c>
      <c r="E5649">
        <v>15.7</v>
      </c>
    </row>
    <row r="5650" spans="1:5" x14ac:dyDescent="0.45">
      <c r="A5650">
        <v>2014</v>
      </c>
      <c r="B5650" t="s">
        <v>12</v>
      </c>
      <c r="C5650" t="s">
        <v>41</v>
      </c>
      <c r="D5650" t="s">
        <v>66</v>
      </c>
      <c r="E5650">
        <v>17.5</v>
      </c>
    </row>
    <row r="5651" spans="1:5" x14ac:dyDescent="0.45">
      <c r="A5651">
        <v>2014</v>
      </c>
      <c r="B5651" t="s">
        <v>12</v>
      </c>
      <c r="C5651" t="s">
        <v>41</v>
      </c>
      <c r="D5651" t="s">
        <v>67</v>
      </c>
      <c r="E5651">
        <v>18.3</v>
      </c>
    </row>
    <row r="5652" spans="1:5" x14ac:dyDescent="0.45">
      <c r="A5652">
        <v>2014</v>
      </c>
      <c r="B5652" t="s">
        <v>12</v>
      </c>
      <c r="C5652" t="s">
        <v>41</v>
      </c>
      <c r="D5652" t="s">
        <v>68</v>
      </c>
      <c r="E5652">
        <v>13.1</v>
      </c>
    </row>
    <row r="5653" spans="1:5" x14ac:dyDescent="0.45">
      <c r="A5653">
        <v>2014</v>
      </c>
      <c r="B5653" t="s">
        <v>12</v>
      </c>
      <c r="C5653" t="s">
        <v>41</v>
      </c>
      <c r="D5653" t="s">
        <v>47</v>
      </c>
      <c r="E5653">
        <v>0.7</v>
      </c>
    </row>
    <row r="5654" spans="1:5" x14ac:dyDescent="0.45">
      <c r="A5654">
        <v>2014</v>
      </c>
      <c r="B5654" t="s">
        <v>12</v>
      </c>
      <c r="C5654" t="s">
        <v>41</v>
      </c>
      <c r="D5654" t="s">
        <v>69</v>
      </c>
      <c r="E5654">
        <v>76</v>
      </c>
    </row>
    <row r="5655" spans="1:5" x14ac:dyDescent="0.45">
      <c r="A5655">
        <v>2014</v>
      </c>
      <c r="B5655" t="s">
        <v>12</v>
      </c>
      <c r="C5655" t="s">
        <v>41</v>
      </c>
      <c r="D5655" t="s">
        <v>70</v>
      </c>
      <c r="E5655">
        <v>60.4</v>
      </c>
    </row>
    <row r="5656" spans="1:5" x14ac:dyDescent="0.45">
      <c r="A5656">
        <v>2014</v>
      </c>
      <c r="B5656" t="s">
        <v>12</v>
      </c>
      <c r="C5656" t="s">
        <v>41</v>
      </c>
      <c r="D5656" t="s">
        <v>71</v>
      </c>
      <c r="E5656">
        <v>42.9</v>
      </c>
    </row>
    <row r="5657" spans="1:5" x14ac:dyDescent="0.45">
      <c r="A5657">
        <v>2014</v>
      </c>
      <c r="B5657" t="s">
        <v>12</v>
      </c>
      <c r="C5657" t="s">
        <v>41</v>
      </c>
      <c r="D5657" t="s">
        <v>72</v>
      </c>
      <c r="E5657">
        <v>1.1000000000000001</v>
      </c>
    </row>
    <row r="5658" spans="1:5" x14ac:dyDescent="0.45">
      <c r="A5658">
        <v>2014</v>
      </c>
      <c r="B5658" t="s">
        <v>12</v>
      </c>
      <c r="C5658" t="s">
        <v>41</v>
      </c>
      <c r="D5658" t="s">
        <v>73</v>
      </c>
      <c r="E5658">
        <v>2.7</v>
      </c>
    </row>
    <row r="5659" spans="1:5" x14ac:dyDescent="0.45">
      <c r="A5659">
        <v>2014</v>
      </c>
      <c r="B5659" t="s">
        <v>12</v>
      </c>
      <c r="C5659" t="s">
        <v>41</v>
      </c>
      <c r="D5659" t="s">
        <v>74</v>
      </c>
      <c r="E5659">
        <v>8.1999999999999993</v>
      </c>
    </row>
    <row r="5660" spans="1:5" x14ac:dyDescent="0.45">
      <c r="A5660">
        <v>2014</v>
      </c>
      <c r="B5660" t="s">
        <v>12</v>
      </c>
      <c r="C5660" t="s">
        <v>41</v>
      </c>
      <c r="D5660" t="s">
        <v>75</v>
      </c>
      <c r="E5660">
        <v>16.100000000000001</v>
      </c>
    </row>
    <row r="5661" spans="1:5" x14ac:dyDescent="0.45">
      <c r="A5661">
        <v>2014</v>
      </c>
      <c r="B5661" t="s">
        <v>12</v>
      </c>
      <c r="C5661" t="s">
        <v>41</v>
      </c>
      <c r="D5661" t="s">
        <v>76</v>
      </c>
      <c r="E5661">
        <v>11.5</v>
      </c>
    </row>
    <row r="5662" spans="1:5" x14ac:dyDescent="0.45">
      <c r="A5662">
        <v>2014</v>
      </c>
      <c r="B5662" t="s">
        <v>12</v>
      </c>
      <c r="C5662" t="s">
        <v>40</v>
      </c>
      <c r="D5662" t="s">
        <v>58</v>
      </c>
      <c r="E5662">
        <v>58.3</v>
      </c>
    </row>
    <row r="5663" spans="1:5" x14ac:dyDescent="0.45">
      <c r="A5663">
        <v>2014</v>
      </c>
      <c r="B5663" t="s">
        <v>12</v>
      </c>
      <c r="C5663" t="s">
        <v>40</v>
      </c>
      <c r="D5663" t="s">
        <v>59</v>
      </c>
      <c r="E5663">
        <v>0</v>
      </c>
    </row>
    <row r="5664" spans="1:5" x14ac:dyDescent="0.45">
      <c r="A5664">
        <v>2014</v>
      </c>
      <c r="B5664" t="s">
        <v>12</v>
      </c>
      <c r="C5664" t="s">
        <v>40</v>
      </c>
      <c r="D5664" t="s">
        <v>60</v>
      </c>
      <c r="E5664">
        <v>0</v>
      </c>
    </row>
    <row r="5665" spans="1:5" x14ac:dyDescent="0.45">
      <c r="A5665">
        <v>2014</v>
      </c>
      <c r="B5665" t="s">
        <v>12</v>
      </c>
      <c r="C5665" t="s">
        <v>40</v>
      </c>
      <c r="D5665" t="s">
        <v>61</v>
      </c>
      <c r="E5665">
        <v>0.4</v>
      </c>
    </row>
    <row r="5666" spans="1:5" x14ac:dyDescent="0.45">
      <c r="A5666">
        <v>2014</v>
      </c>
      <c r="B5666" t="s">
        <v>12</v>
      </c>
      <c r="C5666" t="s">
        <v>40</v>
      </c>
      <c r="D5666" t="s">
        <v>62</v>
      </c>
      <c r="E5666">
        <v>0.1</v>
      </c>
    </row>
    <row r="5667" spans="1:5" x14ac:dyDescent="0.45">
      <c r="A5667">
        <v>2014</v>
      </c>
      <c r="B5667" t="s">
        <v>12</v>
      </c>
      <c r="C5667" t="s">
        <v>40</v>
      </c>
      <c r="D5667" t="s">
        <v>63</v>
      </c>
      <c r="E5667">
        <v>0.4</v>
      </c>
    </row>
    <row r="5668" spans="1:5" x14ac:dyDescent="0.45">
      <c r="A5668">
        <v>2014</v>
      </c>
      <c r="B5668" t="s">
        <v>12</v>
      </c>
      <c r="C5668" t="s">
        <v>40</v>
      </c>
      <c r="D5668" t="s">
        <v>64</v>
      </c>
      <c r="E5668">
        <v>1.6</v>
      </c>
    </row>
    <row r="5669" spans="1:5" x14ac:dyDescent="0.45">
      <c r="A5669">
        <v>2014</v>
      </c>
      <c r="B5669" t="s">
        <v>12</v>
      </c>
      <c r="C5669" t="s">
        <v>40</v>
      </c>
      <c r="D5669" t="s">
        <v>65</v>
      </c>
      <c r="E5669">
        <v>9</v>
      </c>
    </row>
    <row r="5670" spans="1:5" x14ac:dyDescent="0.45">
      <c r="A5670">
        <v>2014</v>
      </c>
      <c r="B5670" t="s">
        <v>12</v>
      </c>
      <c r="C5670" t="s">
        <v>40</v>
      </c>
      <c r="D5670" t="s">
        <v>66</v>
      </c>
      <c r="E5670">
        <v>6</v>
      </c>
    </row>
    <row r="5671" spans="1:5" x14ac:dyDescent="0.45">
      <c r="A5671">
        <v>2014</v>
      </c>
      <c r="B5671" t="s">
        <v>12</v>
      </c>
      <c r="C5671" t="s">
        <v>40</v>
      </c>
      <c r="D5671" t="s">
        <v>67</v>
      </c>
      <c r="E5671">
        <v>3.2</v>
      </c>
    </row>
    <row r="5672" spans="1:5" x14ac:dyDescent="0.45">
      <c r="A5672">
        <v>2014</v>
      </c>
      <c r="B5672" t="s">
        <v>12</v>
      </c>
      <c r="C5672" t="s">
        <v>40</v>
      </c>
      <c r="D5672" t="s">
        <v>68</v>
      </c>
      <c r="E5672">
        <v>2.9</v>
      </c>
    </row>
    <row r="5673" spans="1:5" x14ac:dyDescent="0.45">
      <c r="A5673">
        <v>2014</v>
      </c>
      <c r="B5673" t="s">
        <v>12</v>
      </c>
      <c r="C5673" t="s">
        <v>40</v>
      </c>
      <c r="D5673" t="s">
        <v>47</v>
      </c>
      <c r="E5673">
        <v>0.1</v>
      </c>
    </row>
    <row r="5674" spans="1:5" x14ac:dyDescent="0.45">
      <c r="A5674">
        <v>2014</v>
      </c>
      <c r="B5674" t="s">
        <v>12</v>
      </c>
      <c r="C5674" t="s">
        <v>40</v>
      </c>
      <c r="D5674" t="s">
        <v>69</v>
      </c>
      <c r="E5674">
        <v>22.2</v>
      </c>
    </row>
    <row r="5675" spans="1:5" x14ac:dyDescent="0.45">
      <c r="A5675">
        <v>2014</v>
      </c>
      <c r="B5675" t="s">
        <v>12</v>
      </c>
      <c r="C5675" t="s">
        <v>40</v>
      </c>
      <c r="D5675" t="s">
        <v>70</v>
      </c>
      <c r="E5675">
        <v>13.2</v>
      </c>
    </row>
    <row r="5676" spans="1:5" x14ac:dyDescent="0.45">
      <c r="A5676">
        <v>2014</v>
      </c>
      <c r="B5676" t="s">
        <v>12</v>
      </c>
      <c r="C5676" t="s">
        <v>40</v>
      </c>
      <c r="D5676" t="s">
        <v>71</v>
      </c>
      <c r="E5676">
        <v>7.2</v>
      </c>
    </row>
    <row r="5677" spans="1:5" x14ac:dyDescent="0.45">
      <c r="A5677">
        <v>2014</v>
      </c>
      <c r="B5677" t="s">
        <v>12</v>
      </c>
      <c r="C5677" t="s">
        <v>40</v>
      </c>
      <c r="D5677" t="s">
        <v>72</v>
      </c>
      <c r="E5677">
        <v>4</v>
      </c>
    </row>
    <row r="5678" spans="1:5" x14ac:dyDescent="0.45">
      <c r="A5678">
        <v>2014</v>
      </c>
      <c r="B5678" t="s">
        <v>12</v>
      </c>
      <c r="C5678" t="s">
        <v>40</v>
      </c>
      <c r="D5678" t="s">
        <v>73</v>
      </c>
      <c r="E5678">
        <v>6.6999999999999993</v>
      </c>
    </row>
    <row r="5679" spans="1:5" x14ac:dyDescent="0.45">
      <c r="A5679">
        <v>2014</v>
      </c>
      <c r="B5679" t="s">
        <v>12</v>
      </c>
      <c r="C5679" t="s">
        <v>40</v>
      </c>
      <c r="D5679" t="s">
        <v>74</v>
      </c>
      <c r="E5679">
        <v>10.5</v>
      </c>
    </row>
    <row r="5680" spans="1:5" x14ac:dyDescent="0.45">
      <c r="A5680">
        <v>2014</v>
      </c>
      <c r="B5680" t="s">
        <v>12</v>
      </c>
      <c r="C5680" t="s">
        <v>40</v>
      </c>
      <c r="D5680" t="s">
        <v>75</v>
      </c>
      <c r="E5680">
        <v>12.2</v>
      </c>
    </row>
    <row r="5681" spans="1:5" x14ac:dyDescent="0.45">
      <c r="A5681">
        <v>2014</v>
      </c>
      <c r="B5681" t="s">
        <v>12</v>
      </c>
      <c r="C5681" t="s">
        <v>40</v>
      </c>
      <c r="D5681" t="s">
        <v>76</v>
      </c>
      <c r="E5681">
        <v>1.1000000000000001</v>
      </c>
    </row>
    <row r="5682" spans="1:5" x14ac:dyDescent="0.45">
      <c r="A5682">
        <v>2014</v>
      </c>
      <c r="B5682" t="s">
        <v>12</v>
      </c>
      <c r="C5682" t="s">
        <v>22</v>
      </c>
      <c r="D5682" t="s">
        <v>58</v>
      </c>
      <c r="E5682">
        <v>85.5</v>
      </c>
    </row>
    <row r="5683" spans="1:5" x14ac:dyDescent="0.45">
      <c r="A5683">
        <v>2014</v>
      </c>
      <c r="B5683" t="s">
        <v>12</v>
      </c>
      <c r="C5683" t="s">
        <v>22</v>
      </c>
      <c r="D5683" t="s">
        <v>59</v>
      </c>
      <c r="E5683">
        <v>0</v>
      </c>
    </row>
    <row r="5684" spans="1:5" x14ac:dyDescent="0.45">
      <c r="A5684">
        <v>2014</v>
      </c>
      <c r="B5684" t="s">
        <v>12</v>
      </c>
      <c r="C5684" t="s">
        <v>22</v>
      </c>
      <c r="D5684" t="s">
        <v>60</v>
      </c>
      <c r="E5684">
        <v>0.4</v>
      </c>
    </row>
    <row r="5685" spans="1:5" x14ac:dyDescent="0.45">
      <c r="A5685">
        <v>2014</v>
      </c>
      <c r="B5685" t="s">
        <v>12</v>
      </c>
      <c r="C5685" t="s">
        <v>22</v>
      </c>
      <c r="D5685" t="s">
        <v>61</v>
      </c>
      <c r="E5685">
        <v>2.4</v>
      </c>
    </row>
    <row r="5686" spans="1:5" x14ac:dyDescent="0.45">
      <c r="A5686">
        <v>2014</v>
      </c>
      <c r="B5686" t="s">
        <v>12</v>
      </c>
      <c r="C5686" t="s">
        <v>22</v>
      </c>
      <c r="D5686" t="s">
        <v>62</v>
      </c>
      <c r="E5686">
        <v>0.9</v>
      </c>
    </row>
    <row r="5687" spans="1:5" x14ac:dyDescent="0.45">
      <c r="A5687">
        <v>2014</v>
      </c>
      <c r="B5687" t="s">
        <v>12</v>
      </c>
      <c r="C5687" t="s">
        <v>22</v>
      </c>
      <c r="D5687" t="s">
        <v>63</v>
      </c>
      <c r="E5687">
        <v>1.5</v>
      </c>
    </row>
    <row r="5688" spans="1:5" x14ac:dyDescent="0.45">
      <c r="A5688">
        <v>2014</v>
      </c>
      <c r="B5688" t="s">
        <v>12</v>
      </c>
      <c r="C5688" t="s">
        <v>22</v>
      </c>
      <c r="D5688" t="s">
        <v>64</v>
      </c>
      <c r="E5688">
        <v>1.1000000000000001</v>
      </c>
    </row>
    <row r="5689" spans="1:5" x14ac:dyDescent="0.45">
      <c r="A5689">
        <v>2014</v>
      </c>
      <c r="B5689" t="s">
        <v>12</v>
      </c>
      <c r="C5689" t="s">
        <v>22</v>
      </c>
      <c r="D5689" t="s">
        <v>65</v>
      </c>
      <c r="E5689">
        <v>9.1</v>
      </c>
    </row>
    <row r="5690" spans="1:5" x14ac:dyDescent="0.45">
      <c r="A5690">
        <v>2014</v>
      </c>
      <c r="B5690" t="s">
        <v>12</v>
      </c>
      <c r="C5690" t="s">
        <v>22</v>
      </c>
      <c r="D5690" t="s">
        <v>66</v>
      </c>
      <c r="E5690">
        <v>8.6999999999999993</v>
      </c>
    </row>
    <row r="5691" spans="1:5" x14ac:dyDescent="0.45">
      <c r="A5691">
        <v>2014</v>
      </c>
      <c r="B5691" t="s">
        <v>12</v>
      </c>
      <c r="C5691" t="s">
        <v>22</v>
      </c>
      <c r="D5691" t="s">
        <v>67</v>
      </c>
      <c r="E5691">
        <v>6.7</v>
      </c>
    </row>
    <row r="5692" spans="1:5" x14ac:dyDescent="0.45">
      <c r="A5692">
        <v>2014</v>
      </c>
      <c r="B5692" t="s">
        <v>12</v>
      </c>
      <c r="C5692" t="s">
        <v>22</v>
      </c>
      <c r="D5692" t="s">
        <v>68</v>
      </c>
      <c r="E5692">
        <v>3.7</v>
      </c>
    </row>
    <row r="5693" spans="1:5" x14ac:dyDescent="0.45">
      <c r="A5693">
        <v>2014</v>
      </c>
      <c r="B5693" t="s">
        <v>12</v>
      </c>
      <c r="C5693" t="s">
        <v>22</v>
      </c>
      <c r="D5693" t="s">
        <v>47</v>
      </c>
      <c r="E5693">
        <v>0.1</v>
      </c>
    </row>
    <row r="5694" spans="1:5" x14ac:dyDescent="0.45">
      <c r="A5694">
        <v>2014</v>
      </c>
      <c r="B5694" t="s">
        <v>12</v>
      </c>
      <c r="C5694" t="s">
        <v>22</v>
      </c>
      <c r="D5694" t="s">
        <v>69</v>
      </c>
      <c r="E5694">
        <v>30.9</v>
      </c>
    </row>
    <row r="5695" spans="1:5" x14ac:dyDescent="0.45">
      <c r="A5695">
        <v>2014</v>
      </c>
      <c r="B5695" t="s">
        <v>12</v>
      </c>
      <c r="C5695" t="s">
        <v>22</v>
      </c>
      <c r="D5695" t="s">
        <v>70</v>
      </c>
      <c r="E5695">
        <v>21.8</v>
      </c>
    </row>
    <row r="5696" spans="1:5" x14ac:dyDescent="0.45">
      <c r="A5696">
        <v>2014</v>
      </c>
      <c r="B5696" t="s">
        <v>12</v>
      </c>
      <c r="C5696" t="s">
        <v>22</v>
      </c>
      <c r="D5696" t="s">
        <v>71</v>
      </c>
      <c r="E5696">
        <v>13.1</v>
      </c>
    </row>
    <row r="5697" spans="1:5" x14ac:dyDescent="0.45">
      <c r="A5697">
        <v>2014</v>
      </c>
      <c r="B5697" t="s">
        <v>12</v>
      </c>
      <c r="C5697" t="s">
        <v>22</v>
      </c>
      <c r="D5697" t="s">
        <v>72</v>
      </c>
      <c r="E5697">
        <v>6</v>
      </c>
    </row>
    <row r="5698" spans="1:5" x14ac:dyDescent="0.45">
      <c r="A5698">
        <v>2014</v>
      </c>
      <c r="B5698" t="s">
        <v>12</v>
      </c>
      <c r="C5698" t="s">
        <v>22</v>
      </c>
      <c r="D5698" t="s">
        <v>73</v>
      </c>
      <c r="E5698">
        <v>10.7</v>
      </c>
    </row>
    <row r="5699" spans="1:5" x14ac:dyDescent="0.45">
      <c r="A5699">
        <v>2014</v>
      </c>
      <c r="B5699" t="s">
        <v>12</v>
      </c>
      <c r="C5699" t="s">
        <v>22</v>
      </c>
      <c r="D5699" t="s">
        <v>74</v>
      </c>
      <c r="E5699">
        <v>14.7</v>
      </c>
    </row>
    <row r="5700" spans="1:5" x14ac:dyDescent="0.45">
      <c r="A5700">
        <v>2014</v>
      </c>
      <c r="B5700" t="s">
        <v>12</v>
      </c>
      <c r="C5700" t="s">
        <v>22</v>
      </c>
      <c r="D5700" t="s">
        <v>75</v>
      </c>
      <c r="E5700">
        <v>16.600000000000001</v>
      </c>
    </row>
    <row r="5701" spans="1:5" x14ac:dyDescent="0.45">
      <c r="A5701">
        <v>2014</v>
      </c>
      <c r="B5701" t="s">
        <v>12</v>
      </c>
      <c r="C5701" t="s">
        <v>22</v>
      </c>
      <c r="D5701" t="s">
        <v>76</v>
      </c>
      <c r="E5701">
        <v>2.8</v>
      </c>
    </row>
    <row r="5702" spans="1:5" x14ac:dyDescent="0.45">
      <c r="A5702">
        <v>2014</v>
      </c>
      <c r="B5702" t="s">
        <v>12</v>
      </c>
      <c r="C5702" t="s">
        <v>33</v>
      </c>
      <c r="D5702" t="s">
        <v>58</v>
      </c>
      <c r="E5702">
        <v>2.9</v>
      </c>
    </row>
    <row r="5703" spans="1:5" x14ac:dyDescent="0.45">
      <c r="A5703">
        <v>2014</v>
      </c>
      <c r="B5703" t="s">
        <v>12</v>
      </c>
      <c r="C5703" t="s">
        <v>33</v>
      </c>
      <c r="D5703" t="s">
        <v>59</v>
      </c>
      <c r="E5703">
        <v>0</v>
      </c>
    </row>
    <row r="5704" spans="1:5" x14ac:dyDescent="0.45">
      <c r="A5704">
        <v>2014</v>
      </c>
      <c r="B5704" t="s">
        <v>12</v>
      </c>
      <c r="C5704" t="s">
        <v>33</v>
      </c>
      <c r="D5704" t="s">
        <v>60</v>
      </c>
      <c r="E5704">
        <v>0</v>
      </c>
    </row>
    <row r="5705" spans="1:5" x14ac:dyDescent="0.45">
      <c r="A5705">
        <v>2014</v>
      </c>
      <c r="B5705" t="s">
        <v>12</v>
      </c>
      <c r="C5705" t="s">
        <v>33</v>
      </c>
      <c r="D5705" t="s">
        <v>61</v>
      </c>
      <c r="E5705">
        <v>0</v>
      </c>
    </row>
    <row r="5706" spans="1:5" x14ac:dyDescent="0.45">
      <c r="A5706">
        <v>2014</v>
      </c>
      <c r="B5706" t="s">
        <v>12</v>
      </c>
      <c r="C5706" t="s">
        <v>33</v>
      </c>
      <c r="D5706" t="s">
        <v>62</v>
      </c>
      <c r="E5706">
        <v>0.2</v>
      </c>
    </row>
    <row r="5707" spans="1:5" x14ac:dyDescent="0.45">
      <c r="A5707">
        <v>2014</v>
      </c>
      <c r="B5707" t="s">
        <v>12</v>
      </c>
      <c r="C5707" t="s">
        <v>33</v>
      </c>
      <c r="D5707" t="s">
        <v>63</v>
      </c>
      <c r="E5707">
        <v>0</v>
      </c>
    </row>
    <row r="5708" spans="1:5" x14ac:dyDescent="0.45">
      <c r="A5708">
        <v>2014</v>
      </c>
      <c r="B5708" t="s">
        <v>12</v>
      </c>
      <c r="C5708" t="s">
        <v>33</v>
      </c>
      <c r="D5708" t="s">
        <v>64</v>
      </c>
      <c r="E5708">
        <v>0</v>
      </c>
    </row>
    <row r="5709" spans="1:5" x14ac:dyDescent="0.45">
      <c r="A5709">
        <v>2014</v>
      </c>
      <c r="B5709" t="s">
        <v>12</v>
      </c>
      <c r="C5709" t="s">
        <v>33</v>
      </c>
      <c r="D5709" t="s">
        <v>65</v>
      </c>
      <c r="E5709">
        <v>0.3</v>
      </c>
    </row>
    <row r="5710" spans="1:5" x14ac:dyDescent="0.45">
      <c r="A5710">
        <v>2014</v>
      </c>
      <c r="B5710" t="s">
        <v>12</v>
      </c>
      <c r="C5710" t="s">
        <v>33</v>
      </c>
      <c r="D5710" t="s">
        <v>66</v>
      </c>
      <c r="E5710">
        <v>0.6</v>
      </c>
    </row>
    <row r="5711" spans="1:5" x14ac:dyDescent="0.45">
      <c r="A5711">
        <v>2014</v>
      </c>
      <c r="B5711" t="s">
        <v>12</v>
      </c>
      <c r="C5711" t="s">
        <v>33</v>
      </c>
      <c r="D5711" t="s">
        <v>67</v>
      </c>
      <c r="E5711">
        <v>0.1</v>
      </c>
    </row>
    <row r="5712" spans="1:5" x14ac:dyDescent="0.45">
      <c r="A5712">
        <v>2014</v>
      </c>
      <c r="B5712" t="s">
        <v>12</v>
      </c>
      <c r="C5712" t="s">
        <v>33</v>
      </c>
      <c r="D5712" t="s">
        <v>68</v>
      </c>
      <c r="E5712">
        <v>0.1</v>
      </c>
    </row>
    <row r="5713" spans="1:5" x14ac:dyDescent="0.45">
      <c r="A5713">
        <v>2014</v>
      </c>
      <c r="B5713" t="s">
        <v>12</v>
      </c>
      <c r="C5713" t="s">
        <v>33</v>
      </c>
      <c r="D5713" t="s">
        <v>47</v>
      </c>
      <c r="E5713">
        <v>0</v>
      </c>
    </row>
    <row r="5714" spans="1:5" x14ac:dyDescent="0.45">
      <c r="A5714">
        <v>2014</v>
      </c>
      <c r="B5714" t="s">
        <v>12</v>
      </c>
      <c r="C5714" t="s">
        <v>33</v>
      </c>
      <c r="D5714" t="s">
        <v>69</v>
      </c>
      <c r="E5714">
        <v>1.3</v>
      </c>
    </row>
    <row r="5715" spans="1:5" x14ac:dyDescent="0.45">
      <c r="A5715">
        <v>2014</v>
      </c>
      <c r="B5715" t="s">
        <v>12</v>
      </c>
      <c r="C5715" t="s">
        <v>33</v>
      </c>
      <c r="D5715" t="s">
        <v>70</v>
      </c>
      <c r="E5715">
        <v>0.9</v>
      </c>
    </row>
    <row r="5716" spans="1:5" x14ac:dyDescent="0.45">
      <c r="A5716">
        <v>2014</v>
      </c>
      <c r="B5716" t="s">
        <v>12</v>
      </c>
      <c r="C5716" t="s">
        <v>33</v>
      </c>
      <c r="D5716" t="s">
        <v>71</v>
      </c>
      <c r="E5716">
        <v>0.3</v>
      </c>
    </row>
    <row r="5717" spans="1:5" x14ac:dyDescent="0.45">
      <c r="A5717">
        <v>2014</v>
      </c>
      <c r="B5717" t="s">
        <v>12</v>
      </c>
      <c r="C5717" t="s">
        <v>33</v>
      </c>
      <c r="D5717" t="s">
        <v>72</v>
      </c>
      <c r="E5717">
        <v>0.1</v>
      </c>
    </row>
    <row r="5718" spans="1:5" x14ac:dyDescent="0.45">
      <c r="A5718">
        <v>2014</v>
      </c>
      <c r="B5718" t="s">
        <v>12</v>
      </c>
      <c r="C5718" t="s">
        <v>33</v>
      </c>
      <c r="D5718" t="s">
        <v>73</v>
      </c>
      <c r="E5718">
        <v>0.2</v>
      </c>
    </row>
    <row r="5719" spans="1:5" x14ac:dyDescent="0.45">
      <c r="A5719">
        <v>2014</v>
      </c>
      <c r="B5719" t="s">
        <v>12</v>
      </c>
      <c r="C5719" t="s">
        <v>33</v>
      </c>
      <c r="D5719" t="s">
        <v>74</v>
      </c>
      <c r="E5719">
        <v>0.4</v>
      </c>
    </row>
    <row r="5720" spans="1:5" x14ac:dyDescent="0.45">
      <c r="A5720">
        <v>2014</v>
      </c>
      <c r="B5720" t="s">
        <v>12</v>
      </c>
      <c r="C5720" t="s">
        <v>33</v>
      </c>
      <c r="D5720" t="s">
        <v>75</v>
      </c>
      <c r="E5720">
        <v>0.7</v>
      </c>
    </row>
    <row r="5721" spans="1:5" x14ac:dyDescent="0.45">
      <c r="A5721">
        <v>2014</v>
      </c>
      <c r="B5721" t="s">
        <v>12</v>
      </c>
      <c r="C5721" t="s">
        <v>33</v>
      </c>
      <c r="D5721" t="s">
        <v>76</v>
      </c>
      <c r="E5721">
        <v>0.1</v>
      </c>
    </row>
    <row r="5722" spans="1:5" x14ac:dyDescent="0.45">
      <c r="A5722">
        <v>2014</v>
      </c>
      <c r="B5722" t="s">
        <v>12</v>
      </c>
      <c r="C5722" t="s">
        <v>10</v>
      </c>
      <c r="D5722" t="s">
        <v>58</v>
      </c>
      <c r="E5722">
        <v>12.9</v>
      </c>
    </row>
    <row r="5723" spans="1:5" x14ac:dyDescent="0.45">
      <c r="A5723">
        <v>2014</v>
      </c>
      <c r="B5723" t="s">
        <v>12</v>
      </c>
      <c r="C5723" t="s">
        <v>10</v>
      </c>
      <c r="D5723" t="s">
        <v>59</v>
      </c>
      <c r="E5723">
        <v>0</v>
      </c>
    </row>
    <row r="5724" spans="1:5" x14ac:dyDescent="0.45">
      <c r="A5724">
        <v>2014</v>
      </c>
      <c r="B5724" t="s">
        <v>12</v>
      </c>
      <c r="C5724" t="s">
        <v>10</v>
      </c>
      <c r="D5724" t="s">
        <v>60</v>
      </c>
      <c r="E5724">
        <v>0</v>
      </c>
    </row>
    <row r="5725" spans="1:5" x14ac:dyDescent="0.45">
      <c r="A5725">
        <v>2014</v>
      </c>
      <c r="B5725" t="s">
        <v>12</v>
      </c>
      <c r="C5725" t="s">
        <v>10</v>
      </c>
      <c r="D5725" t="s">
        <v>61</v>
      </c>
      <c r="E5725">
        <v>2.2000000000000002</v>
      </c>
    </row>
    <row r="5726" spans="1:5" x14ac:dyDescent="0.45">
      <c r="A5726">
        <v>2014</v>
      </c>
      <c r="B5726" t="s">
        <v>12</v>
      </c>
      <c r="C5726" t="s">
        <v>10</v>
      </c>
      <c r="D5726" t="s">
        <v>62</v>
      </c>
      <c r="E5726">
        <v>4.3</v>
      </c>
    </row>
    <row r="5727" spans="1:5" x14ac:dyDescent="0.45">
      <c r="A5727">
        <v>2014</v>
      </c>
      <c r="B5727" t="s">
        <v>12</v>
      </c>
      <c r="C5727" t="s">
        <v>10</v>
      </c>
      <c r="D5727" t="s">
        <v>63</v>
      </c>
      <c r="E5727">
        <v>2.2999999999999998</v>
      </c>
    </row>
    <row r="5728" spans="1:5" x14ac:dyDescent="0.45">
      <c r="A5728">
        <v>2014</v>
      </c>
      <c r="B5728" t="s">
        <v>12</v>
      </c>
      <c r="C5728" t="s">
        <v>10</v>
      </c>
      <c r="D5728" t="s">
        <v>64</v>
      </c>
      <c r="E5728">
        <v>1</v>
      </c>
    </row>
    <row r="5729" spans="1:5" x14ac:dyDescent="0.45">
      <c r="A5729">
        <v>2014</v>
      </c>
      <c r="B5729" t="s">
        <v>12</v>
      </c>
      <c r="C5729" t="s">
        <v>10</v>
      </c>
      <c r="D5729" t="s">
        <v>65</v>
      </c>
      <c r="E5729">
        <v>0</v>
      </c>
    </row>
    <row r="5730" spans="1:5" x14ac:dyDescent="0.45">
      <c r="A5730">
        <v>2014</v>
      </c>
      <c r="B5730" t="s">
        <v>12</v>
      </c>
      <c r="C5730" t="s">
        <v>10</v>
      </c>
      <c r="D5730" t="s">
        <v>66</v>
      </c>
      <c r="E5730">
        <v>0</v>
      </c>
    </row>
    <row r="5731" spans="1:5" x14ac:dyDescent="0.45">
      <c r="A5731">
        <v>2014</v>
      </c>
      <c r="B5731" t="s">
        <v>12</v>
      </c>
      <c r="C5731" t="s">
        <v>10</v>
      </c>
      <c r="D5731" t="s">
        <v>67</v>
      </c>
      <c r="E5731">
        <v>0</v>
      </c>
    </row>
    <row r="5732" spans="1:5" x14ac:dyDescent="0.45">
      <c r="A5732">
        <v>2014</v>
      </c>
      <c r="B5732" t="s">
        <v>12</v>
      </c>
      <c r="C5732" t="s">
        <v>10</v>
      </c>
      <c r="D5732" t="s">
        <v>68</v>
      </c>
      <c r="E5732">
        <v>0</v>
      </c>
    </row>
    <row r="5733" spans="1:5" x14ac:dyDescent="0.45">
      <c r="A5733">
        <v>2014</v>
      </c>
      <c r="B5733" t="s">
        <v>12</v>
      </c>
      <c r="C5733" t="s">
        <v>10</v>
      </c>
      <c r="D5733" t="s">
        <v>47</v>
      </c>
      <c r="E5733">
        <v>0</v>
      </c>
    </row>
    <row r="5734" spans="1:5" x14ac:dyDescent="0.45">
      <c r="A5734">
        <v>2014</v>
      </c>
      <c r="B5734" t="s">
        <v>12</v>
      </c>
      <c r="C5734" t="s">
        <v>10</v>
      </c>
      <c r="D5734" t="s">
        <v>69</v>
      </c>
      <c r="E5734">
        <v>0</v>
      </c>
    </row>
    <row r="5735" spans="1:5" x14ac:dyDescent="0.45">
      <c r="A5735">
        <v>2014</v>
      </c>
      <c r="B5735" t="s">
        <v>12</v>
      </c>
      <c r="C5735" t="s">
        <v>10</v>
      </c>
      <c r="D5735" t="s">
        <v>70</v>
      </c>
      <c r="E5735">
        <v>0</v>
      </c>
    </row>
    <row r="5736" spans="1:5" x14ac:dyDescent="0.45">
      <c r="A5736">
        <v>2014</v>
      </c>
      <c r="B5736" t="s">
        <v>12</v>
      </c>
      <c r="C5736" t="s">
        <v>10</v>
      </c>
      <c r="D5736" t="s">
        <v>71</v>
      </c>
      <c r="E5736">
        <v>0</v>
      </c>
    </row>
    <row r="5737" spans="1:5" x14ac:dyDescent="0.45">
      <c r="A5737">
        <v>2014</v>
      </c>
      <c r="B5737" t="s">
        <v>12</v>
      </c>
      <c r="C5737" t="s">
        <v>10</v>
      </c>
      <c r="D5737" t="s">
        <v>72</v>
      </c>
      <c r="E5737">
        <v>1.6</v>
      </c>
    </row>
    <row r="5738" spans="1:5" x14ac:dyDescent="0.45">
      <c r="A5738">
        <v>2014</v>
      </c>
      <c r="B5738" t="s">
        <v>12</v>
      </c>
      <c r="C5738" t="s">
        <v>10</v>
      </c>
      <c r="D5738" t="s">
        <v>73</v>
      </c>
      <c r="E5738">
        <v>0.6</v>
      </c>
    </row>
    <row r="5739" spans="1:5" x14ac:dyDescent="0.45">
      <c r="A5739">
        <v>2014</v>
      </c>
      <c r="B5739" t="s">
        <v>12</v>
      </c>
      <c r="C5739" t="s">
        <v>10</v>
      </c>
      <c r="D5739" t="s">
        <v>74</v>
      </c>
      <c r="E5739">
        <v>0.5</v>
      </c>
    </row>
    <row r="5740" spans="1:5" x14ac:dyDescent="0.45">
      <c r="A5740">
        <v>2014</v>
      </c>
      <c r="B5740" t="s">
        <v>12</v>
      </c>
      <c r="C5740" t="s">
        <v>10</v>
      </c>
      <c r="D5740" t="s">
        <v>75</v>
      </c>
      <c r="E5740">
        <v>0.30000000000000004</v>
      </c>
    </row>
    <row r="5741" spans="1:5" x14ac:dyDescent="0.45">
      <c r="A5741">
        <v>2014</v>
      </c>
      <c r="B5741" t="s">
        <v>12</v>
      </c>
      <c r="C5741" t="s">
        <v>10</v>
      </c>
      <c r="D5741" t="s">
        <v>76</v>
      </c>
      <c r="E5741">
        <v>0</v>
      </c>
    </row>
    <row r="5742" spans="1:5" x14ac:dyDescent="0.45">
      <c r="A5742">
        <v>2014</v>
      </c>
      <c r="B5742" t="s">
        <v>12</v>
      </c>
      <c r="C5742" t="s">
        <v>34</v>
      </c>
      <c r="D5742" t="s">
        <v>58</v>
      </c>
      <c r="E5742">
        <v>14.1</v>
      </c>
    </row>
    <row r="5743" spans="1:5" x14ac:dyDescent="0.45">
      <c r="A5743">
        <v>2014</v>
      </c>
      <c r="B5743" t="s">
        <v>12</v>
      </c>
      <c r="C5743" t="s">
        <v>34</v>
      </c>
      <c r="D5743" t="s">
        <v>59</v>
      </c>
      <c r="E5743">
        <v>0</v>
      </c>
    </row>
    <row r="5744" spans="1:5" x14ac:dyDescent="0.45">
      <c r="A5744">
        <v>2014</v>
      </c>
      <c r="B5744" t="s">
        <v>12</v>
      </c>
      <c r="C5744" t="s">
        <v>34</v>
      </c>
      <c r="D5744" t="s">
        <v>60</v>
      </c>
      <c r="E5744">
        <v>0.8</v>
      </c>
    </row>
    <row r="5745" spans="1:5" x14ac:dyDescent="0.45">
      <c r="A5745">
        <v>2014</v>
      </c>
      <c r="B5745" t="s">
        <v>12</v>
      </c>
      <c r="C5745" t="s">
        <v>34</v>
      </c>
      <c r="D5745" t="s">
        <v>61</v>
      </c>
      <c r="E5745">
        <v>3.6</v>
      </c>
    </row>
    <row r="5746" spans="1:5" x14ac:dyDescent="0.45">
      <c r="A5746">
        <v>2014</v>
      </c>
      <c r="B5746" t="s">
        <v>12</v>
      </c>
      <c r="C5746" t="s">
        <v>34</v>
      </c>
      <c r="D5746" t="s">
        <v>62</v>
      </c>
      <c r="E5746">
        <v>4.3</v>
      </c>
    </row>
    <row r="5747" spans="1:5" x14ac:dyDescent="0.45">
      <c r="A5747">
        <v>2014</v>
      </c>
      <c r="B5747" t="s">
        <v>12</v>
      </c>
      <c r="C5747" t="s">
        <v>34</v>
      </c>
      <c r="D5747" t="s">
        <v>63</v>
      </c>
      <c r="E5747">
        <v>1.4</v>
      </c>
    </row>
    <row r="5748" spans="1:5" x14ac:dyDescent="0.45">
      <c r="A5748">
        <v>2014</v>
      </c>
      <c r="B5748" t="s">
        <v>12</v>
      </c>
      <c r="C5748" t="s">
        <v>34</v>
      </c>
      <c r="D5748" t="s">
        <v>64</v>
      </c>
      <c r="E5748">
        <v>0.7</v>
      </c>
    </row>
    <row r="5749" spans="1:5" x14ac:dyDescent="0.45">
      <c r="A5749">
        <v>2014</v>
      </c>
      <c r="B5749" t="s">
        <v>12</v>
      </c>
      <c r="C5749" t="s">
        <v>34</v>
      </c>
      <c r="D5749" t="s">
        <v>65</v>
      </c>
      <c r="E5749">
        <v>0.7</v>
      </c>
    </row>
    <row r="5750" spans="1:5" x14ac:dyDescent="0.45">
      <c r="A5750">
        <v>2014</v>
      </c>
      <c r="B5750" t="s">
        <v>12</v>
      </c>
      <c r="C5750" t="s">
        <v>34</v>
      </c>
      <c r="D5750" t="s">
        <v>66</v>
      </c>
      <c r="E5750">
        <v>0.4</v>
      </c>
    </row>
    <row r="5751" spans="1:5" x14ac:dyDescent="0.45">
      <c r="A5751">
        <v>2014</v>
      </c>
      <c r="B5751" t="s">
        <v>12</v>
      </c>
      <c r="C5751" t="s">
        <v>34</v>
      </c>
      <c r="D5751" t="s">
        <v>67</v>
      </c>
      <c r="E5751">
        <v>0.1</v>
      </c>
    </row>
    <row r="5752" spans="1:5" x14ac:dyDescent="0.45">
      <c r="A5752">
        <v>2014</v>
      </c>
      <c r="B5752" t="s">
        <v>12</v>
      </c>
      <c r="C5752" t="s">
        <v>34</v>
      </c>
      <c r="D5752" t="s">
        <v>68</v>
      </c>
      <c r="E5752">
        <v>0.1</v>
      </c>
    </row>
    <row r="5753" spans="1:5" x14ac:dyDescent="0.45">
      <c r="A5753">
        <v>2014</v>
      </c>
      <c r="B5753" t="s">
        <v>12</v>
      </c>
      <c r="C5753" t="s">
        <v>34</v>
      </c>
      <c r="D5753" t="s">
        <v>47</v>
      </c>
      <c r="E5753">
        <v>0.1</v>
      </c>
    </row>
    <row r="5754" spans="1:5" x14ac:dyDescent="0.45">
      <c r="A5754">
        <v>2014</v>
      </c>
      <c r="B5754" t="s">
        <v>12</v>
      </c>
      <c r="C5754" t="s">
        <v>34</v>
      </c>
      <c r="D5754" t="s">
        <v>69</v>
      </c>
      <c r="E5754">
        <v>1.4</v>
      </c>
    </row>
    <row r="5755" spans="1:5" x14ac:dyDescent="0.45">
      <c r="A5755">
        <v>2014</v>
      </c>
      <c r="B5755" t="s">
        <v>12</v>
      </c>
      <c r="C5755" t="s">
        <v>34</v>
      </c>
      <c r="D5755" t="s">
        <v>70</v>
      </c>
      <c r="E5755">
        <v>0.6</v>
      </c>
    </row>
    <row r="5756" spans="1:5" x14ac:dyDescent="0.45">
      <c r="A5756">
        <v>2014</v>
      </c>
      <c r="B5756" t="s">
        <v>12</v>
      </c>
      <c r="C5756" t="s">
        <v>34</v>
      </c>
      <c r="D5756" t="s">
        <v>71</v>
      </c>
      <c r="E5756">
        <v>0.2</v>
      </c>
    </row>
    <row r="5757" spans="1:5" x14ac:dyDescent="0.45">
      <c r="A5757">
        <v>2014</v>
      </c>
      <c r="B5757" t="s">
        <v>12</v>
      </c>
      <c r="C5757" t="s">
        <v>34</v>
      </c>
      <c r="D5757" t="s">
        <v>72</v>
      </c>
      <c r="E5757">
        <v>0.30000000000000004</v>
      </c>
    </row>
    <row r="5758" spans="1:5" x14ac:dyDescent="0.45">
      <c r="A5758">
        <v>2014</v>
      </c>
      <c r="B5758" t="s">
        <v>12</v>
      </c>
      <c r="C5758" t="s">
        <v>34</v>
      </c>
      <c r="D5758" t="s">
        <v>73</v>
      </c>
      <c r="E5758">
        <v>0.7</v>
      </c>
    </row>
    <row r="5759" spans="1:5" x14ac:dyDescent="0.45">
      <c r="A5759">
        <v>2014</v>
      </c>
      <c r="B5759" t="s">
        <v>12</v>
      </c>
      <c r="C5759" t="s">
        <v>34</v>
      </c>
      <c r="D5759" t="s">
        <v>74</v>
      </c>
      <c r="E5759">
        <v>0.5</v>
      </c>
    </row>
    <row r="5760" spans="1:5" x14ac:dyDescent="0.45">
      <c r="A5760">
        <v>2014</v>
      </c>
      <c r="B5760" t="s">
        <v>12</v>
      </c>
      <c r="C5760" t="s">
        <v>34</v>
      </c>
      <c r="D5760" t="s">
        <v>75</v>
      </c>
      <c r="E5760">
        <v>0.5</v>
      </c>
    </row>
    <row r="5761" spans="1:5" x14ac:dyDescent="0.45">
      <c r="A5761">
        <v>2014</v>
      </c>
      <c r="B5761" t="s">
        <v>12</v>
      </c>
      <c r="C5761" t="s">
        <v>34</v>
      </c>
      <c r="D5761" t="s">
        <v>76</v>
      </c>
      <c r="E5761">
        <v>0</v>
      </c>
    </row>
    <row r="5762" spans="1:5" x14ac:dyDescent="0.45">
      <c r="A5762">
        <v>2014</v>
      </c>
      <c r="B5762" t="s">
        <v>12</v>
      </c>
      <c r="C5762" t="s">
        <v>36</v>
      </c>
      <c r="D5762" t="s">
        <v>58</v>
      </c>
      <c r="E5762">
        <v>12.6</v>
      </c>
    </row>
    <row r="5763" spans="1:5" x14ac:dyDescent="0.45">
      <c r="A5763">
        <v>2014</v>
      </c>
      <c r="B5763" t="s">
        <v>12</v>
      </c>
      <c r="C5763" t="s">
        <v>36</v>
      </c>
      <c r="D5763" t="s">
        <v>59</v>
      </c>
      <c r="E5763">
        <v>0</v>
      </c>
    </row>
    <row r="5764" spans="1:5" x14ac:dyDescent="0.45">
      <c r="A5764">
        <v>2014</v>
      </c>
      <c r="B5764" t="s">
        <v>12</v>
      </c>
      <c r="C5764" t="s">
        <v>36</v>
      </c>
      <c r="D5764" t="s">
        <v>60</v>
      </c>
      <c r="E5764">
        <v>0</v>
      </c>
    </row>
    <row r="5765" spans="1:5" x14ac:dyDescent="0.45">
      <c r="A5765">
        <v>2014</v>
      </c>
      <c r="B5765" t="s">
        <v>12</v>
      </c>
      <c r="C5765" t="s">
        <v>36</v>
      </c>
      <c r="D5765" t="s">
        <v>61</v>
      </c>
      <c r="E5765">
        <v>0.1</v>
      </c>
    </row>
    <row r="5766" spans="1:5" x14ac:dyDescent="0.45">
      <c r="A5766">
        <v>2014</v>
      </c>
      <c r="B5766" t="s">
        <v>12</v>
      </c>
      <c r="C5766" t="s">
        <v>36</v>
      </c>
      <c r="D5766" t="s">
        <v>62</v>
      </c>
      <c r="E5766">
        <v>0</v>
      </c>
    </row>
    <row r="5767" spans="1:5" x14ac:dyDescent="0.45">
      <c r="A5767">
        <v>2014</v>
      </c>
      <c r="B5767" t="s">
        <v>12</v>
      </c>
      <c r="C5767" t="s">
        <v>36</v>
      </c>
      <c r="D5767" t="s">
        <v>63</v>
      </c>
      <c r="E5767">
        <v>0</v>
      </c>
    </row>
    <row r="5768" spans="1:5" x14ac:dyDescent="0.45">
      <c r="A5768">
        <v>2014</v>
      </c>
      <c r="B5768" t="s">
        <v>12</v>
      </c>
      <c r="C5768" t="s">
        <v>36</v>
      </c>
      <c r="D5768" t="s">
        <v>64</v>
      </c>
      <c r="E5768">
        <v>0.2</v>
      </c>
    </row>
    <row r="5769" spans="1:5" x14ac:dyDescent="0.45">
      <c r="A5769">
        <v>2014</v>
      </c>
      <c r="B5769" t="s">
        <v>12</v>
      </c>
      <c r="C5769" t="s">
        <v>36</v>
      </c>
      <c r="D5769" t="s">
        <v>65</v>
      </c>
      <c r="E5769">
        <v>1.5</v>
      </c>
    </row>
    <row r="5770" spans="1:5" x14ac:dyDescent="0.45">
      <c r="A5770">
        <v>2014</v>
      </c>
      <c r="B5770" t="s">
        <v>12</v>
      </c>
      <c r="C5770" t="s">
        <v>36</v>
      </c>
      <c r="D5770" t="s">
        <v>66</v>
      </c>
      <c r="E5770">
        <v>1.5</v>
      </c>
    </row>
    <row r="5771" spans="1:5" x14ac:dyDescent="0.45">
      <c r="A5771">
        <v>2014</v>
      </c>
      <c r="B5771" t="s">
        <v>12</v>
      </c>
      <c r="C5771" t="s">
        <v>36</v>
      </c>
      <c r="D5771" t="s">
        <v>67</v>
      </c>
      <c r="E5771">
        <v>0.9</v>
      </c>
    </row>
    <row r="5772" spans="1:5" x14ac:dyDescent="0.45">
      <c r="A5772">
        <v>2014</v>
      </c>
      <c r="B5772" t="s">
        <v>12</v>
      </c>
      <c r="C5772" t="s">
        <v>36</v>
      </c>
      <c r="D5772" t="s">
        <v>68</v>
      </c>
      <c r="E5772">
        <v>1</v>
      </c>
    </row>
    <row r="5773" spans="1:5" x14ac:dyDescent="0.45">
      <c r="A5773">
        <v>2014</v>
      </c>
      <c r="B5773" t="s">
        <v>12</v>
      </c>
      <c r="C5773" t="s">
        <v>36</v>
      </c>
      <c r="D5773" t="s">
        <v>47</v>
      </c>
      <c r="E5773">
        <v>0.1</v>
      </c>
    </row>
    <row r="5774" spans="1:5" x14ac:dyDescent="0.45">
      <c r="A5774">
        <v>2014</v>
      </c>
      <c r="B5774" t="s">
        <v>12</v>
      </c>
      <c r="C5774" t="s">
        <v>36</v>
      </c>
      <c r="D5774" t="s">
        <v>69</v>
      </c>
      <c r="E5774">
        <v>5.6</v>
      </c>
    </row>
    <row r="5775" spans="1:5" x14ac:dyDescent="0.45">
      <c r="A5775">
        <v>2014</v>
      </c>
      <c r="B5775" t="s">
        <v>12</v>
      </c>
      <c r="C5775" t="s">
        <v>36</v>
      </c>
      <c r="D5775" t="s">
        <v>70</v>
      </c>
      <c r="E5775">
        <v>4.2</v>
      </c>
    </row>
    <row r="5776" spans="1:5" x14ac:dyDescent="0.45">
      <c r="A5776">
        <v>2014</v>
      </c>
      <c r="B5776" t="s">
        <v>12</v>
      </c>
      <c r="C5776" t="s">
        <v>36</v>
      </c>
      <c r="D5776" t="s">
        <v>71</v>
      </c>
      <c r="E5776">
        <v>2.6</v>
      </c>
    </row>
    <row r="5777" spans="1:5" x14ac:dyDescent="0.45">
      <c r="A5777">
        <v>2014</v>
      </c>
      <c r="B5777" t="s">
        <v>12</v>
      </c>
      <c r="C5777" t="s">
        <v>36</v>
      </c>
      <c r="D5777" t="s">
        <v>72</v>
      </c>
      <c r="E5777">
        <v>0.7</v>
      </c>
    </row>
    <row r="5778" spans="1:5" x14ac:dyDescent="0.45">
      <c r="A5778">
        <v>2014</v>
      </c>
      <c r="B5778" t="s">
        <v>12</v>
      </c>
      <c r="C5778" t="s">
        <v>36</v>
      </c>
      <c r="D5778" t="s">
        <v>73</v>
      </c>
      <c r="E5778">
        <v>1.2</v>
      </c>
    </row>
    <row r="5779" spans="1:5" x14ac:dyDescent="0.45">
      <c r="A5779">
        <v>2014</v>
      </c>
      <c r="B5779" t="s">
        <v>12</v>
      </c>
      <c r="C5779" t="s">
        <v>36</v>
      </c>
      <c r="D5779" t="s">
        <v>74</v>
      </c>
      <c r="E5779">
        <v>1.7000000000000002</v>
      </c>
    </row>
    <row r="5780" spans="1:5" x14ac:dyDescent="0.45">
      <c r="A5780">
        <v>2014</v>
      </c>
      <c r="B5780" t="s">
        <v>12</v>
      </c>
      <c r="C5780" t="s">
        <v>36</v>
      </c>
      <c r="D5780" t="s">
        <v>75</v>
      </c>
      <c r="E5780">
        <v>3</v>
      </c>
    </row>
    <row r="5781" spans="1:5" x14ac:dyDescent="0.45">
      <c r="A5781">
        <v>2014</v>
      </c>
      <c r="B5781" t="s">
        <v>12</v>
      </c>
      <c r="C5781" t="s">
        <v>36</v>
      </c>
      <c r="D5781" t="s">
        <v>76</v>
      </c>
      <c r="E5781">
        <v>0.8</v>
      </c>
    </row>
    <row r="5782" spans="1:5" x14ac:dyDescent="0.45">
      <c r="A5782">
        <v>2014</v>
      </c>
      <c r="B5782" t="s">
        <v>12</v>
      </c>
      <c r="C5782" t="s">
        <v>32</v>
      </c>
      <c r="D5782" t="s">
        <v>58</v>
      </c>
      <c r="E5782">
        <v>52.3</v>
      </c>
    </row>
    <row r="5783" spans="1:5" x14ac:dyDescent="0.45">
      <c r="A5783">
        <v>2014</v>
      </c>
      <c r="B5783" t="s">
        <v>12</v>
      </c>
      <c r="C5783" t="s">
        <v>32</v>
      </c>
      <c r="D5783" t="s">
        <v>59</v>
      </c>
      <c r="E5783">
        <v>0</v>
      </c>
    </row>
    <row r="5784" spans="1:5" x14ac:dyDescent="0.45">
      <c r="A5784">
        <v>2014</v>
      </c>
      <c r="B5784" t="s">
        <v>12</v>
      </c>
      <c r="C5784" t="s">
        <v>32</v>
      </c>
      <c r="D5784" t="s">
        <v>60</v>
      </c>
      <c r="E5784">
        <v>0.5</v>
      </c>
    </row>
    <row r="5785" spans="1:5" x14ac:dyDescent="0.45">
      <c r="A5785">
        <v>2014</v>
      </c>
      <c r="B5785" t="s">
        <v>12</v>
      </c>
      <c r="C5785" t="s">
        <v>32</v>
      </c>
      <c r="D5785" t="s">
        <v>61</v>
      </c>
      <c r="E5785">
        <v>1.3</v>
      </c>
    </row>
    <row r="5786" spans="1:5" x14ac:dyDescent="0.45">
      <c r="A5786">
        <v>2014</v>
      </c>
      <c r="B5786" t="s">
        <v>12</v>
      </c>
      <c r="C5786" t="s">
        <v>32</v>
      </c>
      <c r="D5786" t="s">
        <v>62</v>
      </c>
      <c r="E5786">
        <v>0.1</v>
      </c>
    </row>
    <row r="5787" spans="1:5" x14ac:dyDescent="0.45">
      <c r="A5787">
        <v>2014</v>
      </c>
      <c r="B5787" t="s">
        <v>12</v>
      </c>
      <c r="C5787" t="s">
        <v>32</v>
      </c>
      <c r="D5787" t="s">
        <v>63</v>
      </c>
      <c r="E5787">
        <v>1.3</v>
      </c>
    </row>
    <row r="5788" spans="1:5" x14ac:dyDescent="0.45">
      <c r="A5788">
        <v>2014</v>
      </c>
      <c r="B5788" t="s">
        <v>12</v>
      </c>
      <c r="C5788" t="s">
        <v>32</v>
      </c>
      <c r="D5788" t="s">
        <v>64</v>
      </c>
      <c r="E5788">
        <v>2.9</v>
      </c>
    </row>
    <row r="5789" spans="1:5" x14ac:dyDescent="0.45">
      <c r="A5789">
        <v>2014</v>
      </c>
      <c r="B5789" t="s">
        <v>12</v>
      </c>
      <c r="C5789" t="s">
        <v>32</v>
      </c>
      <c r="D5789" t="s">
        <v>65</v>
      </c>
      <c r="E5789">
        <v>5</v>
      </c>
    </row>
    <row r="5790" spans="1:5" x14ac:dyDescent="0.45">
      <c r="A5790">
        <v>2014</v>
      </c>
      <c r="B5790" t="s">
        <v>12</v>
      </c>
      <c r="C5790" t="s">
        <v>32</v>
      </c>
      <c r="D5790" t="s">
        <v>66</v>
      </c>
      <c r="E5790">
        <v>4.2</v>
      </c>
    </row>
    <row r="5791" spans="1:5" x14ac:dyDescent="0.45">
      <c r="A5791">
        <v>2014</v>
      </c>
      <c r="B5791" t="s">
        <v>12</v>
      </c>
      <c r="C5791" t="s">
        <v>32</v>
      </c>
      <c r="D5791" t="s">
        <v>67</v>
      </c>
      <c r="E5791">
        <v>3.6</v>
      </c>
    </row>
    <row r="5792" spans="1:5" x14ac:dyDescent="0.45">
      <c r="A5792">
        <v>2014</v>
      </c>
      <c r="B5792" t="s">
        <v>12</v>
      </c>
      <c r="C5792" t="s">
        <v>32</v>
      </c>
      <c r="D5792" t="s">
        <v>68</v>
      </c>
      <c r="E5792">
        <v>1.7</v>
      </c>
    </row>
    <row r="5793" spans="1:5" x14ac:dyDescent="0.45">
      <c r="A5793">
        <v>2014</v>
      </c>
      <c r="B5793" t="s">
        <v>12</v>
      </c>
      <c r="C5793" t="s">
        <v>32</v>
      </c>
      <c r="D5793" t="s">
        <v>47</v>
      </c>
      <c r="E5793">
        <v>0.5</v>
      </c>
    </row>
    <row r="5794" spans="1:5" x14ac:dyDescent="0.45">
      <c r="A5794">
        <v>2014</v>
      </c>
      <c r="B5794" t="s">
        <v>12</v>
      </c>
      <c r="C5794" t="s">
        <v>32</v>
      </c>
      <c r="D5794" t="s">
        <v>69</v>
      </c>
      <c r="E5794">
        <v>15.3</v>
      </c>
    </row>
    <row r="5795" spans="1:5" x14ac:dyDescent="0.45">
      <c r="A5795">
        <v>2014</v>
      </c>
      <c r="B5795" t="s">
        <v>12</v>
      </c>
      <c r="C5795" t="s">
        <v>32</v>
      </c>
      <c r="D5795" t="s">
        <v>70</v>
      </c>
      <c r="E5795">
        <v>10.199999999999999</v>
      </c>
    </row>
    <row r="5796" spans="1:5" x14ac:dyDescent="0.45">
      <c r="A5796">
        <v>2014</v>
      </c>
      <c r="B5796" t="s">
        <v>12</v>
      </c>
      <c r="C5796" t="s">
        <v>32</v>
      </c>
      <c r="D5796" t="s">
        <v>71</v>
      </c>
      <c r="E5796">
        <v>6</v>
      </c>
    </row>
    <row r="5797" spans="1:5" x14ac:dyDescent="0.45">
      <c r="A5797">
        <v>2014</v>
      </c>
      <c r="B5797" t="s">
        <v>12</v>
      </c>
      <c r="C5797" t="s">
        <v>32</v>
      </c>
      <c r="D5797" t="s">
        <v>72</v>
      </c>
      <c r="E5797">
        <v>5.0999999999999996</v>
      </c>
    </row>
    <row r="5798" spans="1:5" x14ac:dyDescent="0.45">
      <c r="A5798">
        <v>2014</v>
      </c>
      <c r="B5798" t="s">
        <v>12</v>
      </c>
      <c r="C5798" t="s">
        <v>32</v>
      </c>
      <c r="D5798" t="s">
        <v>73</v>
      </c>
      <c r="E5798">
        <v>10.100000000000001</v>
      </c>
    </row>
    <row r="5799" spans="1:5" x14ac:dyDescent="0.45">
      <c r="A5799">
        <v>2014</v>
      </c>
      <c r="B5799" t="s">
        <v>12</v>
      </c>
      <c r="C5799" t="s">
        <v>32</v>
      </c>
      <c r="D5799" t="s">
        <v>74</v>
      </c>
      <c r="E5799">
        <v>7.8</v>
      </c>
    </row>
    <row r="5800" spans="1:5" x14ac:dyDescent="0.45">
      <c r="A5800">
        <v>2014</v>
      </c>
      <c r="B5800" t="s">
        <v>12</v>
      </c>
      <c r="C5800" t="s">
        <v>32</v>
      </c>
      <c r="D5800" t="s">
        <v>75</v>
      </c>
      <c r="E5800">
        <v>7.3999999999999995</v>
      </c>
    </row>
    <row r="5801" spans="1:5" x14ac:dyDescent="0.45">
      <c r="A5801">
        <v>2014</v>
      </c>
      <c r="B5801" t="s">
        <v>12</v>
      </c>
      <c r="C5801" t="s">
        <v>32</v>
      </c>
      <c r="D5801" t="s">
        <v>76</v>
      </c>
      <c r="E5801">
        <v>0.79999999999999993</v>
      </c>
    </row>
    <row r="5802" spans="1:5" x14ac:dyDescent="0.45">
      <c r="A5802">
        <v>2014</v>
      </c>
      <c r="B5802" t="s">
        <v>12</v>
      </c>
      <c r="C5802" t="s">
        <v>13</v>
      </c>
      <c r="D5802" t="s">
        <v>58</v>
      </c>
      <c r="E5802">
        <v>762.6</v>
      </c>
    </row>
    <row r="5803" spans="1:5" x14ac:dyDescent="0.45">
      <c r="A5803">
        <v>2014</v>
      </c>
      <c r="B5803" t="s">
        <v>12</v>
      </c>
      <c r="C5803" t="s">
        <v>13</v>
      </c>
      <c r="D5803" t="s">
        <v>59</v>
      </c>
      <c r="E5803">
        <v>0</v>
      </c>
    </row>
    <row r="5804" spans="1:5" x14ac:dyDescent="0.45">
      <c r="A5804">
        <v>2014</v>
      </c>
      <c r="B5804" t="s">
        <v>12</v>
      </c>
      <c r="C5804" t="s">
        <v>13</v>
      </c>
      <c r="D5804" t="s">
        <v>60</v>
      </c>
      <c r="E5804">
        <v>10</v>
      </c>
    </row>
    <row r="5805" spans="1:5" x14ac:dyDescent="0.45">
      <c r="A5805">
        <v>2014</v>
      </c>
      <c r="B5805" t="s">
        <v>12</v>
      </c>
      <c r="C5805" t="s">
        <v>13</v>
      </c>
      <c r="D5805" t="s">
        <v>61</v>
      </c>
      <c r="E5805">
        <v>25.5</v>
      </c>
    </row>
    <row r="5806" spans="1:5" x14ac:dyDescent="0.45">
      <c r="A5806">
        <v>2014</v>
      </c>
      <c r="B5806" t="s">
        <v>12</v>
      </c>
      <c r="C5806" t="s">
        <v>13</v>
      </c>
      <c r="D5806" t="s">
        <v>62</v>
      </c>
      <c r="E5806">
        <v>17.600000000000001</v>
      </c>
    </row>
    <row r="5807" spans="1:5" x14ac:dyDescent="0.45">
      <c r="A5807">
        <v>2014</v>
      </c>
      <c r="B5807" t="s">
        <v>12</v>
      </c>
      <c r="C5807" t="s">
        <v>13</v>
      </c>
      <c r="D5807" t="s">
        <v>63</v>
      </c>
      <c r="E5807">
        <v>13.9</v>
      </c>
    </row>
    <row r="5808" spans="1:5" x14ac:dyDescent="0.45">
      <c r="A5808">
        <v>2014</v>
      </c>
      <c r="B5808" t="s">
        <v>12</v>
      </c>
      <c r="C5808" t="s">
        <v>13</v>
      </c>
      <c r="D5808" t="s">
        <v>64</v>
      </c>
      <c r="E5808">
        <v>20.2</v>
      </c>
    </row>
    <row r="5809" spans="1:5" x14ac:dyDescent="0.45">
      <c r="A5809">
        <v>2014</v>
      </c>
      <c r="B5809" t="s">
        <v>12</v>
      </c>
      <c r="C5809" t="s">
        <v>13</v>
      </c>
      <c r="D5809" t="s">
        <v>65</v>
      </c>
      <c r="E5809">
        <v>89.3</v>
      </c>
    </row>
    <row r="5810" spans="1:5" x14ac:dyDescent="0.45">
      <c r="A5810">
        <v>2014</v>
      </c>
      <c r="B5810" t="s">
        <v>12</v>
      </c>
      <c r="C5810" t="s">
        <v>13</v>
      </c>
      <c r="D5810" t="s">
        <v>66</v>
      </c>
      <c r="E5810">
        <v>86.7</v>
      </c>
    </row>
    <row r="5811" spans="1:5" x14ac:dyDescent="0.45">
      <c r="A5811">
        <v>2014</v>
      </c>
      <c r="B5811" t="s">
        <v>12</v>
      </c>
      <c r="C5811" t="s">
        <v>13</v>
      </c>
      <c r="D5811" t="s">
        <v>67</v>
      </c>
      <c r="E5811">
        <v>64.2</v>
      </c>
    </row>
    <row r="5812" spans="1:5" x14ac:dyDescent="0.45">
      <c r="A5812">
        <v>2014</v>
      </c>
      <c r="B5812" t="s">
        <v>12</v>
      </c>
      <c r="C5812" t="s">
        <v>13</v>
      </c>
      <c r="D5812" t="s">
        <v>68</v>
      </c>
      <c r="E5812">
        <v>41.3</v>
      </c>
    </row>
    <row r="5813" spans="1:5" x14ac:dyDescent="0.45">
      <c r="A5813">
        <v>2014</v>
      </c>
      <c r="B5813" t="s">
        <v>12</v>
      </c>
      <c r="C5813" t="s">
        <v>13</v>
      </c>
      <c r="D5813" t="s">
        <v>47</v>
      </c>
      <c r="E5813">
        <v>3</v>
      </c>
    </row>
    <row r="5814" spans="1:5" x14ac:dyDescent="0.45">
      <c r="A5814">
        <v>2014</v>
      </c>
      <c r="B5814" t="s">
        <v>12</v>
      </c>
      <c r="C5814" t="s">
        <v>13</v>
      </c>
      <c r="D5814" t="s">
        <v>69</v>
      </c>
      <c r="E5814">
        <v>315.8</v>
      </c>
    </row>
    <row r="5815" spans="1:5" x14ac:dyDescent="0.45">
      <c r="A5815">
        <v>2014</v>
      </c>
      <c r="B5815" t="s">
        <v>12</v>
      </c>
      <c r="C5815" t="s">
        <v>13</v>
      </c>
      <c r="D5815" t="s">
        <v>70</v>
      </c>
      <c r="E5815">
        <v>226.6</v>
      </c>
    </row>
    <row r="5816" spans="1:5" x14ac:dyDescent="0.45">
      <c r="A5816">
        <v>2014</v>
      </c>
      <c r="B5816" t="s">
        <v>12</v>
      </c>
      <c r="C5816" t="s">
        <v>13</v>
      </c>
      <c r="D5816" t="s">
        <v>71</v>
      </c>
      <c r="E5816">
        <v>139.9</v>
      </c>
    </row>
    <row r="5817" spans="1:5" x14ac:dyDescent="0.45">
      <c r="A5817">
        <v>2014</v>
      </c>
      <c r="B5817" t="s">
        <v>12</v>
      </c>
      <c r="C5817" t="s">
        <v>13</v>
      </c>
      <c r="D5817" t="s">
        <v>72</v>
      </c>
      <c r="E5817">
        <v>53.900000000000006</v>
      </c>
    </row>
    <row r="5818" spans="1:5" x14ac:dyDescent="0.45">
      <c r="A5818">
        <v>2014</v>
      </c>
      <c r="B5818" t="s">
        <v>12</v>
      </c>
      <c r="C5818" t="s">
        <v>13</v>
      </c>
      <c r="D5818" t="s">
        <v>73</v>
      </c>
      <c r="E5818">
        <v>83</v>
      </c>
    </row>
    <row r="5819" spans="1:5" x14ac:dyDescent="0.45">
      <c r="A5819">
        <v>2014</v>
      </c>
      <c r="B5819" t="s">
        <v>12</v>
      </c>
      <c r="C5819" t="s">
        <v>13</v>
      </c>
      <c r="D5819" t="s">
        <v>74</v>
      </c>
      <c r="E5819">
        <v>95.6</v>
      </c>
    </row>
    <row r="5820" spans="1:5" x14ac:dyDescent="0.45">
      <c r="A5820">
        <v>2014</v>
      </c>
      <c r="B5820" t="s">
        <v>12</v>
      </c>
      <c r="C5820" t="s">
        <v>13</v>
      </c>
      <c r="D5820" t="s">
        <v>75</v>
      </c>
      <c r="E5820">
        <v>124.1</v>
      </c>
    </row>
    <row r="5821" spans="1:5" x14ac:dyDescent="0.45">
      <c r="A5821">
        <v>2014</v>
      </c>
      <c r="B5821" t="s">
        <v>12</v>
      </c>
      <c r="C5821" t="s">
        <v>13</v>
      </c>
      <c r="D5821" t="s">
        <v>76</v>
      </c>
      <c r="E5821">
        <v>34.5</v>
      </c>
    </row>
    <row r="5822" spans="1:5" x14ac:dyDescent="0.45">
      <c r="A5822">
        <v>2017</v>
      </c>
      <c r="B5822" t="s">
        <v>17</v>
      </c>
      <c r="C5822" t="s">
        <v>14</v>
      </c>
      <c r="D5822" t="s">
        <v>58</v>
      </c>
      <c r="E5822">
        <v>272.89999999999998</v>
      </c>
    </row>
    <row r="5823" spans="1:5" x14ac:dyDescent="0.45">
      <c r="A5823">
        <v>2017</v>
      </c>
      <c r="B5823" t="s">
        <v>17</v>
      </c>
      <c r="C5823" t="s">
        <v>14</v>
      </c>
      <c r="D5823" t="s">
        <v>59</v>
      </c>
      <c r="E5823">
        <v>0</v>
      </c>
    </row>
    <row r="5824" spans="1:5" x14ac:dyDescent="0.45">
      <c r="A5824">
        <v>2017</v>
      </c>
      <c r="B5824" t="s">
        <v>17</v>
      </c>
      <c r="C5824" t="s">
        <v>14</v>
      </c>
      <c r="D5824" t="s">
        <v>60</v>
      </c>
      <c r="E5824">
        <v>8.8000000000000007</v>
      </c>
    </row>
    <row r="5825" spans="1:5" x14ac:dyDescent="0.45">
      <c r="A5825">
        <v>2017</v>
      </c>
      <c r="B5825" t="s">
        <v>17</v>
      </c>
      <c r="C5825" t="s">
        <v>14</v>
      </c>
      <c r="D5825" t="s">
        <v>61</v>
      </c>
      <c r="E5825">
        <v>23.7</v>
      </c>
    </row>
    <row r="5826" spans="1:5" x14ac:dyDescent="0.45">
      <c r="A5826">
        <v>2017</v>
      </c>
      <c r="B5826" t="s">
        <v>17</v>
      </c>
      <c r="C5826" t="s">
        <v>14</v>
      </c>
      <c r="D5826" t="s">
        <v>62</v>
      </c>
      <c r="E5826">
        <v>10.5</v>
      </c>
    </row>
    <row r="5827" spans="1:5" x14ac:dyDescent="0.45">
      <c r="A5827">
        <v>2017</v>
      </c>
      <c r="B5827" t="s">
        <v>17</v>
      </c>
      <c r="C5827" t="s">
        <v>14</v>
      </c>
      <c r="D5827" t="s">
        <v>63</v>
      </c>
      <c r="E5827">
        <v>7.5</v>
      </c>
    </row>
    <row r="5828" spans="1:5" x14ac:dyDescent="0.45">
      <c r="A5828">
        <v>2017</v>
      </c>
      <c r="B5828" t="s">
        <v>17</v>
      </c>
      <c r="C5828" t="s">
        <v>14</v>
      </c>
      <c r="D5828" t="s">
        <v>64</v>
      </c>
      <c r="E5828">
        <v>8.6999999999999993</v>
      </c>
    </row>
    <row r="5829" spans="1:5" x14ac:dyDescent="0.45">
      <c r="A5829">
        <v>2017</v>
      </c>
      <c r="B5829" t="s">
        <v>17</v>
      </c>
      <c r="C5829" t="s">
        <v>14</v>
      </c>
      <c r="D5829" t="s">
        <v>65</v>
      </c>
      <c r="E5829">
        <v>23.2</v>
      </c>
    </row>
    <row r="5830" spans="1:5" x14ac:dyDescent="0.45">
      <c r="A5830">
        <v>2017</v>
      </c>
      <c r="B5830" t="s">
        <v>17</v>
      </c>
      <c r="C5830" t="s">
        <v>14</v>
      </c>
      <c r="D5830" t="s">
        <v>66</v>
      </c>
      <c r="E5830">
        <v>20.8</v>
      </c>
    </row>
    <row r="5831" spans="1:5" x14ac:dyDescent="0.45">
      <c r="A5831">
        <v>2017</v>
      </c>
      <c r="B5831" t="s">
        <v>17</v>
      </c>
      <c r="C5831" t="s">
        <v>14</v>
      </c>
      <c r="D5831" t="s">
        <v>67</v>
      </c>
      <c r="E5831">
        <v>21.5</v>
      </c>
    </row>
    <row r="5832" spans="1:5" x14ac:dyDescent="0.45">
      <c r="A5832">
        <v>2017</v>
      </c>
      <c r="B5832" t="s">
        <v>17</v>
      </c>
      <c r="C5832" t="s">
        <v>14</v>
      </c>
      <c r="D5832" t="s">
        <v>68</v>
      </c>
      <c r="E5832">
        <v>11.9</v>
      </c>
    </row>
    <row r="5833" spans="1:5" x14ac:dyDescent="0.45">
      <c r="A5833">
        <v>2017</v>
      </c>
      <c r="B5833" t="s">
        <v>17</v>
      </c>
      <c r="C5833" t="s">
        <v>14</v>
      </c>
      <c r="D5833" t="s">
        <v>47</v>
      </c>
      <c r="E5833">
        <v>0.6</v>
      </c>
    </row>
    <row r="5834" spans="1:5" x14ac:dyDescent="0.45">
      <c r="A5834">
        <v>2017</v>
      </c>
      <c r="B5834" t="s">
        <v>17</v>
      </c>
      <c r="C5834" t="s">
        <v>14</v>
      </c>
      <c r="D5834" t="s">
        <v>69</v>
      </c>
      <c r="E5834">
        <v>83.8</v>
      </c>
    </row>
    <row r="5835" spans="1:5" x14ac:dyDescent="0.45">
      <c r="A5835">
        <v>2017</v>
      </c>
      <c r="B5835" t="s">
        <v>17</v>
      </c>
      <c r="C5835" t="s">
        <v>14</v>
      </c>
      <c r="D5835" t="s">
        <v>70</v>
      </c>
      <c r="E5835">
        <v>60.7</v>
      </c>
    </row>
    <row r="5836" spans="1:5" x14ac:dyDescent="0.45">
      <c r="A5836">
        <v>2017</v>
      </c>
      <c r="B5836" t="s">
        <v>17</v>
      </c>
      <c r="C5836" t="s">
        <v>14</v>
      </c>
      <c r="D5836" t="s">
        <v>71</v>
      </c>
      <c r="E5836">
        <v>39.799999999999997</v>
      </c>
    </row>
    <row r="5837" spans="1:5" x14ac:dyDescent="0.45">
      <c r="A5837">
        <v>2017</v>
      </c>
      <c r="B5837" t="s">
        <v>17</v>
      </c>
      <c r="C5837" t="s">
        <v>14</v>
      </c>
      <c r="D5837" t="s">
        <v>72</v>
      </c>
      <c r="E5837">
        <v>28.4</v>
      </c>
    </row>
    <row r="5838" spans="1:5" x14ac:dyDescent="0.45">
      <c r="A5838">
        <v>2017</v>
      </c>
      <c r="B5838" t="s">
        <v>17</v>
      </c>
      <c r="C5838" t="s">
        <v>14</v>
      </c>
      <c r="D5838" t="s">
        <v>73</v>
      </c>
      <c r="E5838">
        <v>30.5</v>
      </c>
    </row>
    <row r="5839" spans="1:5" x14ac:dyDescent="0.45">
      <c r="A5839">
        <v>2017</v>
      </c>
      <c r="B5839" t="s">
        <v>17</v>
      </c>
      <c r="C5839" t="s">
        <v>14</v>
      </c>
      <c r="D5839" t="s">
        <v>74</v>
      </c>
      <c r="E5839">
        <v>37.799999999999997</v>
      </c>
    </row>
    <row r="5840" spans="1:5" x14ac:dyDescent="0.45">
      <c r="A5840">
        <v>2017</v>
      </c>
      <c r="B5840" t="s">
        <v>17</v>
      </c>
      <c r="C5840" t="s">
        <v>14</v>
      </c>
      <c r="D5840" t="s">
        <v>75</v>
      </c>
      <c r="E5840">
        <v>32.700000000000003</v>
      </c>
    </row>
    <row r="5841" spans="1:5" x14ac:dyDescent="0.45">
      <c r="A5841">
        <v>2017</v>
      </c>
      <c r="B5841" t="s">
        <v>17</v>
      </c>
      <c r="C5841" t="s">
        <v>14</v>
      </c>
      <c r="D5841" t="s">
        <v>76</v>
      </c>
      <c r="E5841">
        <v>6.5</v>
      </c>
    </row>
    <row r="5842" spans="1:5" x14ac:dyDescent="0.45">
      <c r="A5842">
        <v>2017</v>
      </c>
      <c r="B5842" t="s">
        <v>17</v>
      </c>
      <c r="C5842" t="s">
        <v>37</v>
      </c>
      <c r="D5842" t="s">
        <v>58</v>
      </c>
      <c r="E5842">
        <v>16.2</v>
      </c>
    </row>
    <row r="5843" spans="1:5" x14ac:dyDescent="0.45">
      <c r="A5843">
        <v>2017</v>
      </c>
      <c r="B5843" t="s">
        <v>17</v>
      </c>
      <c r="C5843" t="s">
        <v>37</v>
      </c>
      <c r="D5843" t="s">
        <v>59</v>
      </c>
      <c r="E5843">
        <v>0</v>
      </c>
    </row>
    <row r="5844" spans="1:5" x14ac:dyDescent="0.45">
      <c r="A5844">
        <v>2017</v>
      </c>
      <c r="B5844" t="s">
        <v>17</v>
      </c>
      <c r="C5844" t="s">
        <v>37</v>
      </c>
      <c r="D5844" t="s">
        <v>60</v>
      </c>
      <c r="E5844">
        <v>0</v>
      </c>
    </row>
    <row r="5845" spans="1:5" x14ac:dyDescent="0.45">
      <c r="A5845">
        <v>2017</v>
      </c>
      <c r="B5845" t="s">
        <v>17</v>
      </c>
      <c r="C5845" t="s">
        <v>37</v>
      </c>
      <c r="D5845" t="s">
        <v>61</v>
      </c>
      <c r="E5845">
        <v>0.4</v>
      </c>
    </row>
    <row r="5846" spans="1:5" x14ac:dyDescent="0.45">
      <c r="A5846">
        <v>2017</v>
      </c>
      <c r="B5846" t="s">
        <v>17</v>
      </c>
      <c r="C5846" t="s">
        <v>37</v>
      </c>
      <c r="D5846" t="s">
        <v>62</v>
      </c>
      <c r="E5846">
        <v>0.2</v>
      </c>
    </row>
    <row r="5847" spans="1:5" x14ac:dyDescent="0.45">
      <c r="A5847">
        <v>2017</v>
      </c>
      <c r="B5847" t="s">
        <v>17</v>
      </c>
      <c r="C5847" t="s">
        <v>37</v>
      </c>
      <c r="D5847" t="s">
        <v>63</v>
      </c>
      <c r="E5847">
        <v>0.1</v>
      </c>
    </row>
    <row r="5848" spans="1:5" x14ac:dyDescent="0.45">
      <c r="A5848">
        <v>2017</v>
      </c>
      <c r="B5848" t="s">
        <v>17</v>
      </c>
      <c r="C5848" t="s">
        <v>37</v>
      </c>
      <c r="D5848" t="s">
        <v>64</v>
      </c>
      <c r="E5848">
        <v>0.1</v>
      </c>
    </row>
    <row r="5849" spans="1:5" x14ac:dyDescent="0.45">
      <c r="A5849">
        <v>2017</v>
      </c>
      <c r="B5849" t="s">
        <v>17</v>
      </c>
      <c r="C5849" t="s">
        <v>37</v>
      </c>
      <c r="D5849" t="s">
        <v>65</v>
      </c>
      <c r="E5849">
        <v>1.5</v>
      </c>
    </row>
    <row r="5850" spans="1:5" x14ac:dyDescent="0.45">
      <c r="A5850">
        <v>2017</v>
      </c>
      <c r="B5850" t="s">
        <v>17</v>
      </c>
      <c r="C5850" t="s">
        <v>37</v>
      </c>
      <c r="D5850" t="s">
        <v>66</v>
      </c>
      <c r="E5850">
        <v>1.9</v>
      </c>
    </row>
    <row r="5851" spans="1:5" x14ac:dyDescent="0.45">
      <c r="A5851">
        <v>2017</v>
      </c>
      <c r="B5851" t="s">
        <v>17</v>
      </c>
      <c r="C5851" t="s">
        <v>37</v>
      </c>
      <c r="D5851" t="s">
        <v>67</v>
      </c>
      <c r="E5851">
        <v>3.2</v>
      </c>
    </row>
    <row r="5852" spans="1:5" x14ac:dyDescent="0.45">
      <c r="A5852">
        <v>2017</v>
      </c>
      <c r="B5852" t="s">
        <v>17</v>
      </c>
      <c r="C5852" t="s">
        <v>37</v>
      </c>
      <c r="D5852" t="s">
        <v>68</v>
      </c>
      <c r="E5852">
        <v>2.6</v>
      </c>
    </row>
    <row r="5853" spans="1:5" x14ac:dyDescent="0.45">
      <c r="A5853">
        <v>2017</v>
      </c>
      <c r="B5853" t="s">
        <v>17</v>
      </c>
      <c r="C5853" t="s">
        <v>37</v>
      </c>
      <c r="D5853" t="s">
        <v>47</v>
      </c>
      <c r="E5853">
        <v>0.1</v>
      </c>
    </row>
    <row r="5854" spans="1:5" x14ac:dyDescent="0.45">
      <c r="A5854">
        <v>2017</v>
      </c>
      <c r="B5854" t="s">
        <v>17</v>
      </c>
      <c r="C5854" t="s">
        <v>37</v>
      </c>
      <c r="D5854" t="s">
        <v>69</v>
      </c>
      <c r="E5854">
        <v>12.9</v>
      </c>
    </row>
    <row r="5855" spans="1:5" x14ac:dyDescent="0.45">
      <c r="A5855">
        <v>2017</v>
      </c>
      <c r="B5855" t="s">
        <v>17</v>
      </c>
      <c r="C5855" t="s">
        <v>37</v>
      </c>
      <c r="D5855" t="s">
        <v>70</v>
      </c>
      <c r="E5855">
        <v>11.4</v>
      </c>
    </row>
    <row r="5856" spans="1:5" x14ac:dyDescent="0.45">
      <c r="A5856">
        <v>2017</v>
      </c>
      <c r="B5856" t="s">
        <v>17</v>
      </c>
      <c r="C5856" t="s">
        <v>37</v>
      </c>
      <c r="D5856" t="s">
        <v>71</v>
      </c>
      <c r="E5856">
        <v>9.5</v>
      </c>
    </row>
    <row r="5857" spans="1:5" x14ac:dyDescent="0.45">
      <c r="A5857">
        <v>2017</v>
      </c>
      <c r="B5857" t="s">
        <v>17</v>
      </c>
      <c r="C5857" t="s">
        <v>37</v>
      </c>
      <c r="D5857" t="s">
        <v>72</v>
      </c>
      <c r="E5857">
        <v>0.30000000000000004</v>
      </c>
    </row>
    <row r="5858" spans="1:5" x14ac:dyDescent="0.45">
      <c r="A5858">
        <v>2017</v>
      </c>
      <c r="B5858" t="s">
        <v>17</v>
      </c>
      <c r="C5858" t="s">
        <v>37</v>
      </c>
      <c r="D5858" t="s">
        <v>73</v>
      </c>
      <c r="E5858">
        <v>0.5</v>
      </c>
    </row>
    <row r="5859" spans="1:5" x14ac:dyDescent="0.45">
      <c r="A5859">
        <v>2017</v>
      </c>
      <c r="B5859" t="s">
        <v>17</v>
      </c>
      <c r="C5859" t="s">
        <v>37</v>
      </c>
      <c r="D5859" t="s">
        <v>74</v>
      </c>
      <c r="E5859">
        <v>0.5</v>
      </c>
    </row>
    <row r="5860" spans="1:5" x14ac:dyDescent="0.45">
      <c r="A5860">
        <v>2017</v>
      </c>
      <c r="B5860" t="s">
        <v>17</v>
      </c>
      <c r="C5860" t="s">
        <v>37</v>
      </c>
      <c r="D5860" t="s">
        <v>75</v>
      </c>
      <c r="E5860">
        <v>0.89999999999999991</v>
      </c>
    </row>
    <row r="5861" spans="1:5" x14ac:dyDescent="0.45">
      <c r="A5861">
        <v>2017</v>
      </c>
      <c r="B5861" t="s">
        <v>17</v>
      </c>
      <c r="C5861" t="s">
        <v>37</v>
      </c>
      <c r="D5861" t="s">
        <v>76</v>
      </c>
      <c r="E5861">
        <v>3.6</v>
      </c>
    </row>
    <row r="5862" spans="1:5" x14ac:dyDescent="0.45">
      <c r="A5862">
        <v>2017</v>
      </c>
      <c r="B5862" t="s">
        <v>17</v>
      </c>
      <c r="C5862" t="s">
        <v>26</v>
      </c>
      <c r="D5862" t="s">
        <v>58</v>
      </c>
      <c r="E5862">
        <v>17</v>
      </c>
    </row>
    <row r="5863" spans="1:5" x14ac:dyDescent="0.45">
      <c r="A5863">
        <v>2017</v>
      </c>
      <c r="B5863" t="s">
        <v>17</v>
      </c>
      <c r="C5863" t="s">
        <v>26</v>
      </c>
      <c r="D5863" t="s">
        <v>59</v>
      </c>
      <c r="E5863">
        <v>0</v>
      </c>
    </row>
    <row r="5864" spans="1:5" x14ac:dyDescent="0.45">
      <c r="A5864">
        <v>2017</v>
      </c>
      <c r="B5864" t="s">
        <v>17</v>
      </c>
      <c r="C5864" t="s">
        <v>26</v>
      </c>
      <c r="D5864" t="s">
        <v>60</v>
      </c>
      <c r="E5864">
        <v>0.1</v>
      </c>
    </row>
    <row r="5865" spans="1:5" x14ac:dyDescent="0.45">
      <c r="A5865">
        <v>2017</v>
      </c>
      <c r="B5865" t="s">
        <v>17</v>
      </c>
      <c r="C5865" t="s">
        <v>26</v>
      </c>
      <c r="D5865" t="s">
        <v>61</v>
      </c>
      <c r="E5865">
        <v>1.6</v>
      </c>
    </row>
    <row r="5866" spans="1:5" x14ac:dyDescent="0.45">
      <c r="A5866">
        <v>2017</v>
      </c>
      <c r="B5866" t="s">
        <v>17</v>
      </c>
      <c r="C5866" t="s">
        <v>26</v>
      </c>
      <c r="D5866" t="s">
        <v>62</v>
      </c>
      <c r="E5866">
        <v>0.5</v>
      </c>
    </row>
    <row r="5867" spans="1:5" x14ac:dyDescent="0.45">
      <c r="A5867">
        <v>2017</v>
      </c>
      <c r="B5867" t="s">
        <v>17</v>
      </c>
      <c r="C5867" t="s">
        <v>26</v>
      </c>
      <c r="D5867" t="s">
        <v>63</v>
      </c>
      <c r="E5867">
        <v>0.2</v>
      </c>
    </row>
    <row r="5868" spans="1:5" x14ac:dyDescent="0.45">
      <c r="A5868">
        <v>2017</v>
      </c>
      <c r="B5868" t="s">
        <v>17</v>
      </c>
      <c r="C5868" t="s">
        <v>26</v>
      </c>
      <c r="D5868" t="s">
        <v>64</v>
      </c>
      <c r="E5868">
        <v>0.1</v>
      </c>
    </row>
    <row r="5869" spans="1:5" x14ac:dyDescent="0.45">
      <c r="A5869">
        <v>2017</v>
      </c>
      <c r="B5869" t="s">
        <v>17</v>
      </c>
      <c r="C5869" t="s">
        <v>26</v>
      </c>
      <c r="D5869" t="s">
        <v>65</v>
      </c>
      <c r="E5869">
        <v>1.4</v>
      </c>
    </row>
    <row r="5870" spans="1:5" x14ac:dyDescent="0.45">
      <c r="A5870">
        <v>2017</v>
      </c>
      <c r="B5870" t="s">
        <v>17</v>
      </c>
      <c r="C5870" t="s">
        <v>26</v>
      </c>
      <c r="D5870" t="s">
        <v>66</v>
      </c>
      <c r="E5870">
        <v>1.5</v>
      </c>
    </row>
    <row r="5871" spans="1:5" x14ac:dyDescent="0.45">
      <c r="A5871">
        <v>2017</v>
      </c>
      <c r="B5871" t="s">
        <v>17</v>
      </c>
      <c r="C5871" t="s">
        <v>26</v>
      </c>
      <c r="D5871" t="s">
        <v>67</v>
      </c>
      <c r="E5871">
        <v>1.3</v>
      </c>
    </row>
    <row r="5872" spans="1:5" x14ac:dyDescent="0.45">
      <c r="A5872">
        <v>2017</v>
      </c>
      <c r="B5872" t="s">
        <v>17</v>
      </c>
      <c r="C5872" t="s">
        <v>26</v>
      </c>
      <c r="D5872" t="s">
        <v>68</v>
      </c>
      <c r="E5872">
        <v>0.7</v>
      </c>
    </row>
    <row r="5873" spans="1:5" x14ac:dyDescent="0.45">
      <c r="A5873">
        <v>2017</v>
      </c>
      <c r="B5873" t="s">
        <v>17</v>
      </c>
      <c r="C5873" t="s">
        <v>26</v>
      </c>
      <c r="D5873" t="s">
        <v>47</v>
      </c>
      <c r="E5873">
        <v>0.5</v>
      </c>
    </row>
    <row r="5874" spans="1:5" x14ac:dyDescent="0.45">
      <c r="A5874">
        <v>2017</v>
      </c>
      <c r="B5874" t="s">
        <v>17</v>
      </c>
      <c r="C5874" t="s">
        <v>26</v>
      </c>
      <c r="D5874" t="s">
        <v>69</v>
      </c>
      <c r="E5874">
        <v>6.1</v>
      </c>
    </row>
    <row r="5875" spans="1:5" x14ac:dyDescent="0.45">
      <c r="A5875">
        <v>2017</v>
      </c>
      <c r="B5875" t="s">
        <v>17</v>
      </c>
      <c r="C5875" t="s">
        <v>26</v>
      </c>
      <c r="D5875" t="s">
        <v>70</v>
      </c>
      <c r="E5875">
        <v>4.5999999999999996</v>
      </c>
    </row>
    <row r="5876" spans="1:5" x14ac:dyDescent="0.45">
      <c r="A5876">
        <v>2017</v>
      </c>
      <c r="B5876" t="s">
        <v>17</v>
      </c>
      <c r="C5876" t="s">
        <v>26</v>
      </c>
      <c r="D5876" t="s">
        <v>71</v>
      </c>
      <c r="E5876">
        <v>3.2</v>
      </c>
    </row>
    <row r="5877" spans="1:5" x14ac:dyDescent="0.45">
      <c r="A5877">
        <v>2017</v>
      </c>
      <c r="B5877" t="s">
        <v>17</v>
      </c>
      <c r="C5877" t="s">
        <v>26</v>
      </c>
      <c r="D5877" t="s">
        <v>72</v>
      </c>
      <c r="E5877">
        <v>0.89999999999999991</v>
      </c>
    </row>
    <row r="5878" spans="1:5" x14ac:dyDescent="0.45">
      <c r="A5878">
        <v>2017</v>
      </c>
      <c r="B5878" t="s">
        <v>17</v>
      </c>
      <c r="C5878" t="s">
        <v>26</v>
      </c>
      <c r="D5878" t="s">
        <v>73</v>
      </c>
      <c r="E5878">
        <v>2</v>
      </c>
    </row>
    <row r="5879" spans="1:5" x14ac:dyDescent="0.45">
      <c r="A5879">
        <v>2017</v>
      </c>
      <c r="B5879" t="s">
        <v>17</v>
      </c>
      <c r="C5879" t="s">
        <v>26</v>
      </c>
      <c r="D5879" t="s">
        <v>74</v>
      </c>
      <c r="E5879">
        <v>3</v>
      </c>
    </row>
    <row r="5880" spans="1:5" x14ac:dyDescent="0.45">
      <c r="A5880">
        <v>2017</v>
      </c>
      <c r="B5880" t="s">
        <v>17</v>
      </c>
      <c r="C5880" t="s">
        <v>26</v>
      </c>
      <c r="D5880" t="s">
        <v>75</v>
      </c>
      <c r="E5880">
        <v>1.9</v>
      </c>
    </row>
    <row r="5881" spans="1:5" x14ac:dyDescent="0.45">
      <c r="A5881">
        <v>2017</v>
      </c>
      <c r="B5881" t="s">
        <v>17</v>
      </c>
      <c r="C5881" t="s">
        <v>26</v>
      </c>
      <c r="D5881" t="s">
        <v>76</v>
      </c>
      <c r="E5881">
        <v>1.3</v>
      </c>
    </row>
    <row r="5882" spans="1:5" x14ac:dyDescent="0.45">
      <c r="A5882">
        <v>2017</v>
      </c>
      <c r="B5882" t="s">
        <v>17</v>
      </c>
      <c r="C5882" t="s">
        <v>20</v>
      </c>
      <c r="D5882" t="s">
        <v>58</v>
      </c>
      <c r="E5882">
        <v>9.6</v>
      </c>
    </row>
    <row r="5883" spans="1:5" x14ac:dyDescent="0.45">
      <c r="A5883">
        <v>2017</v>
      </c>
      <c r="B5883" t="s">
        <v>17</v>
      </c>
      <c r="C5883" t="s">
        <v>20</v>
      </c>
      <c r="D5883" t="s">
        <v>59</v>
      </c>
      <c r="E5883">
        <v>0</v>
      </c>
    </row>
    <row r="5884" spans="1:5" x14ac:dyDescent="0.45">
      <c r="A5884">
        <v>2017</v>
      </c>
      <c r="B5884" t="s">
        <v>17</v>
      </c>
      <c r="C5884" t="s">
        <v>20</v>
      </c>
      <c r="D5884" t="s">
        <v>60</v>
      </c>
      <c r="E5884">
        <v>0</v>
      </c>
    </row>
    <row r="5885" spans="1:5" x14ac:dyDescent="0.45">
      <c r="A5885">
        <v>2017</v>
      </c>
      <c r="B5885" t="s">
        <v>17</v>
      </c>
      <c r="C5885" t="s">
        <v>20</v>
      </c>
      <c r="D5885" t="s">
        <v>61</v>
      </c>
      <c r="E5885">
        <v>0.3</v>
      </c>
    </row>
    <row r="5886" spans="1:5" x14ac:dyDescent="0.45">
      <c r="A5886">
        <v>2017</v>
      </c>
      <c r="B5886" t="s">
        <v>17</v>
      </c>
      <c r="C5886" t="s">
        <v>20</v>
      </c>
      <c r="D5886" t="s">
        <v>62</v>
      </c>
      <c r="E5886">
        <v>0.1</v>
      </c>
    </row>
    <row r="5887" spans="1:5" x14ac:dyDescent="0.45">
      <c r="A5887">
        <v>2017</v>
      </c>
      <c r="B5887" t="s">
        <v>17</v>
      </c>
      <c r="C5887" t="s">
        <v>20</v>
      </c>
      <c r="D5887" t="s">
        <v>63</v>
      </c>
      <c r="E5887">
        <v>0.4</v>
      </c>
    </row>
    <row r="5888" spans="1:5" x14ac:dyDescent="0.45">
      <c r="A5888">
        <v>2017</v>
      </c>
      <c r="B5888" t="s">
        <v>17</v>
      </c>
      <c r="C5888" t="s">
        <v>20</v>
      </c>
      <c r="D5888" t="s">
        <v>64</v>
      </c>
      <c r="E5888">
        <v>0.3</v>
      </c>
    </row>
    <row r="5889" spans="1:5" x14ac:dyDescent="0.45">
      <c r="A5889">
        <v>2017</v>
      </c>
      <c r="B5889" t="s">
        <v>17</v>
      </c>
      <c r="C5889" t="s">
        <v>20</v>
      </c>
      <c r="D5889" t="s">
        <v>65</v>
      </c>
      <c r="E5889">
        <v>1.4</v>
      </c>
    </row>
    <row r="5890" spans="1:5" x14ac:dyDescent="0.45">
      <c r="A5890">
        <v>2017</v>
      </c>
      <c r="B5890" t="s">
        <v>17</v>
      </c>
      <c r="C5890" t="s">
        <v>20</v>
      </c>
      <c r="D5890" t="s">
        <v>66</v>
      </c>
      <c r="E5890">
        <v>1</v>
      </c>
    </row>
    <row r="5891" spans="1:5" x14ac:dyDescent="0.45">
      <c r="A5891">
        <v>2017</v>
      </c>
      <c r="B5891" t="s">
        <v>17</v>
      </c>
      <c r="C5891" t="s">
        <v>20</v>
      </c>
      <c r="D5891" t="s">
        <v>67</v>
      </c>
      <c r="E5891">
        <v>0.3</v>
      </c>
    </row>
    <row r="5892" spans="1:5" x14ac:dyDescent="0.45">
      <c r="A5892">
        <v>2017</v>
      </c>
      <c r="B5892" t="s">
        <v>17</v>
      </c>
      <c r="C5892" t="s">
        <v>20</v>
      </c>
      <c r="D5892" t="s">
        <v>68</v>
      </c>
      <c r="E5892">
        <v>0.3</v>
      </c>
    </row>
    <row r="5893" spans="1:5" x14ac:dyDescent="0.45">
      <c r="A5893">
        <v>2017</v>
      </c>
      <c r="B5893" t="s">
        <v>17</v>
      </c>
      <c r="C5893" t="s">
        <v>20</v>
      </c>
      <c r="D5893" t="s">
        <v>47</v>
      </c>
      <c r="E5893">
        <v>0</v>
      </c>
    </row>
    <row r="5894" spans="1:5" x14ac:dyDescent="0.45">
      <c r="A5894">
        <v>2017</v>
      </c>
      <c r="B5894" t="s">
        <v>17</v>
      </c>
      <c r="C5894" t="s">
        <v>20</v>
      </c>
      <c r="D5894" t="s">
        <v>69</v>
      </c>
      <c r="E5894">
        <v>3.5</v>
      </c>
    </row>
    <row r="5895" spans="1:5" x14ac:dyDescent="0.45">
      <c r="A5895">
        <v>2017</v>
      </c>
      <c r="B5895" t="s">
        <v>17</v>
      </c>
      <c r="C5895" t="s">
        <v>20</v>
      </c>
      <c r="D5895" t="s">
        <v>70</v>
      </c>
      <c r="E5895">
        <v>2</v>
      </c>
    </row>
    <row r="5896" spans="1:5" x14ac:dyDescent="0.45">
      <c r="A5896">
        <v>2017</v>
      </c>
      <c r="B5896" t="s">
        <v>17</v>
      </c>
      <c r="C5896" t="s">
        <v>20</v>
      </c>
      <c r="D5896" t="s">
        <v>71</v>
      </c>
      <c r="E5896">
        <v>1</v>
      </c>
    </row>
    <row r="5897" spans="1:5" x14ac:dyDescent="0.45">
      <c r="A5897">
        <v>2017</v>
      </c>
      <c r="B5897" t="s">
        <v>17</v>
      </c>
      <c r="C5897" t="s">
        <v>20</v>
      </c>
      <c r="D5897" t="s">
        <v>72</v>
      </c>
      <c r="E5897">
        <v>1.2</v>
      </c>
    </row>
    <row r="5898" spans="1:5" x14ac:dyDescent="0.45">
      <c r="A5898">
        <v>2017</v>
      </c>
      <c r="B5898" t="s">
        <v>17</v>
      </c>
      <c r="C5898" t="s">
        <v>20</v>
      </c>
      <c r="D5898" t="s">
        <v>73</v>
      </c>
      <c r="E5898">
        <v>1.2</v>
      </c>
    </row>
    <row r="5899" spans="1:5" x14ac:dyDescent="0.45">
      <c r="A5899">
        <v>2017</v>
      </c>
      <c r="B5899" t="s">
        <v>17</v>
      </c>
      <c r="C5899" t="s">
        <v>20</v>
      </c>
      <c r="D5899" t="s">
        <v>74</v>
      </c>
      <c r="E5899">
        <v>1.4</v>
      </c>
    </row>
    <row r="5900" spans="1:5" x14ac:dyDescent="0.45">
      <c r="A5900">
        <v>2017</v>
      </c>
      <c r="B5900" t="s">
        <v>17</v>
      </c>
      <c r="C5900" t="s">
        <v>20</v>
      </c>
      <c r="D5900" t="s">
        <v>75</v>
      </c>
      <c r="E5900">
        <v>1.1000000000000001</v>
      </c>
    </row>
    <row r="5901" spans="1:5" x14ac:dyDescent="0.45">
      <c r="A5901">
        <v>2017</v>
      </c>
      <c r="B5901" t="s">
        <v>17</v>
      </c>
      <c r="C5901" t="s">
        <v>20</v>
      </c>
      <c r="D5901" t="s">
        <v>76</v>
      </c>
      <c r="E5901">
        <v>0.4</v>
      </c>
    </row>
    <row r="5902" spans="1:5" x14ac:dyDescent="0.45">
      <c r="A5902">
        <v>2017</v>
      </c>
      <c r="B5902" t="s">
        <v>17</v>
      </c>
      <c r="C5902" t="s">
        <v>11</v>
      </c>
      <c r="D5902" t="s">
        <v>58</v>
      </c>
      <c r="E5902">
        <v>3.8</v>
      </c>
    </row>
    <row r="5903" spans="1:5" x14ac:dyDescent="0.45">
      <c r="A5903">
        <v>2017</v>
      </c>
      <c r="B5903" t="s">
        <v>17</v>
      </c>
      <c r="C5903" t="s">
        <v>11</v>
      </c>
      <c r="D5903" t="s">
        <v>59</v>
      </c>
      <c r="E5903">
        <v>0</v>
      </c>
    </row>
    <row r="5904" spans="1:5" x14ac:dyDescent="0.45">
      <c r="A5904">
        <v>2017</v>
      </c>
      <c r="B5904" t="s">
        <v>17</v>
      </c>
      <c r="C5904" t="s">
        <v>11</v>
      </c>
      <c r="D5904" t="s">
        <v>60</v>
      </c>
      <c r="E5904">
        <v>1.3</v>
      </c>
    </row>
    <row r="5905" spans="1:5" x14ac:dyDescent="0.45">
      <c r="A5905">
        <v>2017</v>
      </c>
      <c r="B5905" t="s">
        <v>17</v>
      </c>
      <c r="C5905" t="s">
        <v>11</v>
      </c>
      <c r="D5905" t="s">
        <v>61</v>
      </c>
      <c r="E5905">
        <v>0.9</v>
      </c>
    </row>
    <row r="5906" spans="1:5" x14ac:dyDescent="0.45">
      <c r="A5906">
        <v>2017</v>
      </c>
      <c r="B5906" t="s">
        <v>17</v>
      </c>
      <c r="C5906" t="s">
        <v>11</v>
      </c>
      <c r="D5906" t="s">
        <v>62</v>
      </c>
      <c r="E5906">
        <v>0.2</v>
      </c>
    </row>
    <row r="5907" spans="1:5" x14ac:dyDescent="0.45">
      <c r="A5907">
        <v>2017</v>
      </c>
      <c r="B5907" t="s">
        <v>17</v>
      </c>
      <c r="C5907" t="s">
        <v>11</v>
      </c>
      <c r="D5907" t="s">
        <v>63</v>
      </c>
      <c r="E5907">
        <v>0.3</v>
      </c>
    </row>
    <row r="5908" spans="1:5" x14ac:dyDescent="0.45">
      <c r="A5908">
        <v>2017</v>
      </c>
      <c r="B5908" t="s">
        <v>17</v>
      </c>
      <c r="C5908" t="s">
        <v>11</v>
      </c>
      <c r="D5908" t="s">
        <v>64</v>
      </c>
      <c r="E5908">
        <v>0.1</v>
      </c>
    </row>
    <row r="5909" spans="1:5" x14ac:dyDescent="0.45">
      <c r="A5909">
        <v>2017</v>
      </c>
      <c r="B5909" t="s">
        <v>17</v>
      </c>
      <c r="C5909" t="s">
        <v>11</v>
      </c>
      <c r="D5909" t="s">
        <v>65</v>
      </c>
      <c r="E5909">
        <v>0</v>
      </c>
    </row>
    <row r="5910" spans="1:5" x14ac:dyDescent="0.45">
      <c r="A5910">
        <v>2017</v>
      </c>
      <c r="B5910" t="s">
        <v>17</v>
      </c>
      <c r="C5910" t="s">
        <v>11</v>
      </c>
      <c r="D5910" t="s">
        <v>66</v>
      </c>
      <c r="E5910">
        <v>0.1</v>
      </c>
    </row>
    <row r="5911" spans="1:5" x14ac:dyDescent="0.45">
      <c r="A5911">
        <v>2017</v>
      </c>
      <c r="B5911" t="s">
        <v>17</v>
      </c>
      <c r="C5911" t="s">
        <v>11</v>
      </c>
      <c r="D5911" t="s">
        <v>67</v>
      </c>
      <c r="E5911">
        <v>0.3</v>
      </c>
    </row>
    <row r="5912" spans="1:5" x14ac:dyDescent="0.45">
      <c r="A5912">
        <v>2017</v>
      </c>
      <c r="B5912" t="s">
        <v>17</v>
      </c>
      <c r="C5912" t="s">
        <v>11</v>
      </c>
      <c r="D5912" t="s">
        <v>68</v>
      </c>
      <c r="E5912">
        <v>0</v>
      </c>
    </row>
    <row r="5913" spans="1:5" x14ac:dyDescent="0.45">
      <c r="A5913">
        <v>2017</v>
      </c>
      <c r="B5913" t="s">
        <v>17</v>
      </c>
      <c r="C5913" t="s">
        <v>11</v>
      </c>
      <c r="D5913" t="s">
        <v>47</v>
      </c>
      <c r="E5913">
        <v>0</v>
      </c>
    </row>
    <row r="5914" spans="1:5" x14ac:dyDescent="0.45">
      <c r="A5914">
        <v>2017</v>
      </c>
      <c r="B5914" t="s">
        <v>17</v>
      </c>
      <c r="C5914" t="s">
        <v>11</v>
      </c>
      <c r="D5914" t="s">
        <v>69</v>
      </c>
      <c r="E5914">
        <v>0.3</v>
      </c>
    </row>
    <row r="5915" spans="1:5" x14ac:dyDescent="0.45">
      <c r="A5915">
        <v>2017</v>
      </c>
      <c r="B5915" t="s">
        <v>17</v>
      </c>
      <c r="C5915" t="s">
        <v>11</v>
      </c>
      <c r="D5915" t="s">
        <v>70</v>
      </c>
      <c r="E5915">
        <v>0.3</v>
      </c>
    </row>
    <row r="5916" spans="1:5" x14ac:dyDescent="0.45">
      <c r="A5916">
        <v>2017</v>
      </c>
      <c r="B5916" t="s">
        <v>17</v>
      </c>
      <c r="C5916" t="s">
        <v>11</v>
      </c>
      <c r="D5916" t="s">
        <v>71</v>
      </c>
      <c r="E5916">
        <v>0.3</v>
      </c>
    </row>
    <row r="5917" spans="1:5" x14ac:dyDescent="0.45">
      <c r="A5917">
        <v>2017</v>
      </c>
      <c r="B5917" t="s">
        <v>17</v>
      </c>
      <c r="C5917" t="s">
        <v>11</v>
      </c>
      <c r="D5917" t="s">
        <v>72</v>
      </c>
      <c r="E5917">
        <v>0</v>
      </c>
    </row>
    <row r="5918" spans="1:5" x14ac:dyDescent="0.45">
      <c r="A5918">
        <v>2017</v>
      </c>
      <c r="B5918" t="s">
        <v>17</v>
      </c>
      <c r="C5918" t="s">
        <v>11</v>
      </c>
      <c r="D5918" t="s">
        <v>73</v>
      </c>
      <c r="E5918">
        <v>0.2</v>
      </c>
    </row>
    <row r="5919" spans="1:5" x14ac:dyDescent="0.45">
      <c r="A5919">
        <v>2017</v>
      </c>
      <c r="B5919" t="s">
        <v>17</v>
      </c>
      <c r="C5919" t="s">
        <v>11</v>
      </c>
      <c r="D5919" t="s">
        <v>74</v>
      </c>
      <c r="E5919">
        <v>0</v>
      </c>
    </row>
    <row r="5920" spans="1:5" x14ac:dyDescent="0.45">
      <c r="A5920">
        <v>2017</v>
      </c>
      <c r="B5920" t="s">
        <v>17</v>
      </c>
      <c r="C5920" t="s">
        <v>11</v>
      </c>
      <c r="D5920" t="s">
        <v>75</v>
      </c>
      <c r="E5920">
        <v>0.4</v>
      </c>
    </row>
    <row r="5921" spans="1:5" x14ac:dyDescent="0.45">
      <c r="A5921">
        <v>2017</v>
      </c>
      <c r="B5921" t="s">
        <v>17</v>
      </c>
      <c r="C5921" t="s">
        <v>11</v>
      </c>
      <c r="D5921" t="s">
        <v>76</v>
      </c>
      <c r="E5921">
        <v>0</v>
      </c>
    </row>
    <row r="5922" spans="1:5" x14ac:dyDescent="0.45">
      <c r="A5922">
        <v>2017</v>
      </c>
      <c r="B5922" t="s">
        <v>17</v>
      </c>
      <c r="C5922" t="s">
        <v>35</v>
      </c>
      <c r="D5922" t="s">
        <v>58</v>
      </c>
      <c r="E5922">
        <v>391.9</v>
      </c>
    </row>
    <row r="5923" spans="1:5" x14ac:dyDescent="0.45">
      <c r="A5923">
        <v>2017</v>
      </c>
      <c r="B5923" t="s">
        <v>17</v>
      </c>
      <c r="C5923" t="s">
        <v>35</v>
      </c>
      <c r="D5923" t="s">
        <v>59</v>
      </c>
      <c r="E5923">
        <v>0</v>
      </c>
    </row>
    <row r="5924" spans="1:5" x14ac:dyDescent="0.45">
      <c r="A5924">
        <v>2017</v>
      </c>
      <c r="B5924" t="s">
        <v>17</v>
      </c>
      <c r="C5924" t="s">
        <v>35</v>
      </c>
      <c r="D5924" t="s">
        <v>60</v>
      </c>
      <c r="E5924">
        <v>0</v>
      </c>
    </row>
    <row r="5925" spans="1:5" x14ac:dyDescent="0.45">
      <c r="A5925">
        <v>2017</v>
      </c>
      <c r="B5925" t="s">
        <v>17</v>
      </c>
      <c r="C5925" t="s">
        <v>35</v>
      </c>
      <c r="D5925" t="s">
        <v>61</v>
      </c>
      <c r="E5925">
        <v>0.1</v>
      </c>
    </row>
    <row r="5926" spans="1:5" x14ac:dyDescent="0.45">
      <c r="A5926">
        <v>2017</v>
      </c>
      <c r="B5926" t="s">
        <v>17</v>
      </c>
      <c r="C5926" t="s">
        <v>35</v>
      </c>
      <c r="D5926" t="s">
        <v>62</v>
      </c>
      <c r="E5926">
        <v>0.2</v>
      </c>
    </row>
    <row r="5927" spans="1:5" x14ac:dyDescent="0.45">
      <c r="A5927">
        <v>2017</v>
      </c>
      <c r="B5927" t="s">
        <v>17</v>
      </c>
      <c r="C5927" t="s">
        <v>35</v>
      </c>
      <c r="D5927" t="s">
        <v>63</v>
      </c>
      <c r="E5927">
        <v>1.4</v>
      </c>
    </row>
    <row r="5928" spans="1:5" x14ac:dyDescent="0.45">
      <c r="A5928">
        <v>2017</v>
      </c>
      <c r="B5928" t="s">
        <v>17</v>
      </c>
      <c r="C5928" t="s">
        <v>35</v>
      </c>
      <c r="D5928" t="s">
        <v>64</v>
      </c>
      <c r="E5928">
        <v>6.3</v>
      </c>
    </row>
    <row r="5929" spans="1:5" x14ac:dyDescent="0.45">
      <c r="A5929">
        <v>2017</v>
      </c>
      <c r="B5929" t="s">
        <v>17</v>
      </c>
      <c r="C5929" t="s">
        <v>35</v>
      </c>
      <c r="D5929" t="s">
        <v>65</v>
      </c>
      <c r="E5929">
        <v>57.4</v>
      </c>
    </row>
    <row r="5930" spans="1:5" x14ac:dyDescent="0.45">
      <c r="A5930">
        <v>2017</v>
      </c>
      <c r="B5930" t="s">
        <v>17</v>
      </c>
      <c r="C5930" t="s">
        <v>35</v>
      </c>
      <c r="D5930" t="s">
        <v>66</v>
      </c>
      <c r="E5930">
        <v>52.4</v>
      </c>
    </row>
    <row r="5931" spans="1:5" x14ac:dyDescent="0.45">
      <c r="A5931">
        <v>2017</v>
      </c>
      <c r="B5931" t="s">
        <v>17</v>
      </c>
      <c r="C5931" t="s">
        <v>35</v>
      </c>
      <c r="D5931" t="s">
        <v>67</v>
      </c>
      <c r="E5931">
        <v>39.299999999999997</v>
      </c>
    </row>
    <row r="5932" spans="1:5" x14ac:dyDescent="0.45">
      <c r="A5932">
        <v>2017</v>
      </c>
      <c r="B5932" t="s">
        <v>17</v>
      </c>
      <c r="C5932" t="s">
        <v>35</v>
      </c>
      <c r="D5932" t="s">
        <v>68</v>
      </c>
      <c r="E5932">
        <v>30.6</v>
      </c>
    </row>
    <row r="5933" spans="1:5" x14ac:dyDescent="0.45">
      <c r="A5933">
        <v>2017</v>
      </c>
      <c r="B5933" t="s">
        <v>17</v>
      </c>
      <c r="C5933" t="s">
        <v>35</v>
      </c>
      <c r="D5933" t="s">
        <v>47</v>
      </c>
      <c r="E5933">
        <v>1.3</v>
      </c>
    </row>
    <row r="5934" spans="1:5" x14ac:dyDescent="0.45">
      <c r="A5934">
        <v>2017</v>
      </c>
      <c r="B5934" t="s">
        <v>17</v>
      </c>
      <c r="C5934" t="s">
        <v>35</v>
      </c>
      <c r="D5934" t="s">
        <v>69</v>
      </c>
      <c r="E5934">
        <v>201.8</v>
      </c>
    </row>
    <row r="5935" spans="1:5" x14ac:dyDescent="0.45">
      <c r="A5935">
        <v>2017</v>
      </c>
      <c r="B5935" t="s">
        <v>17</v>
      </c>
      <c r="C5935" t="s">
        <v>35</v>
      </c>
      <c r="D5935" t="s">
        <v>70</v>
      </c>
      <c r="E5935">
        <v>144.4</v>
      </c>
    </row>
    <row r="5936" spans="1:5" x14ac:dyDescent="0.45">
      <c r="A5936">
        <v>2017</v>
      </c>
      <c r="B5936" t="s">
        <v>17</v>
      </c>
      <c r="C5936" t="s">
        <v>35</v>
      </c>
      <c r="D5936" t="s">
        <v>71</v>
      </c>
      <c r="E5936">
        <v>92</v>
      </c>
    </row>
    <row r="5937" spans="1:5" x14ac:dyDescent="0.45">
      <c r="A5937">
        <v>2017</v>
      </c>
      <c r="B5937" t="s">
        <v>17</v>
      </c>
      <c r="C5937" t="s">
        <v>35</v>
      </c>
      <c r="D5937" t="s">
        <v>72</v>
      </c>
      <c r="E5937">
        <v>20.7</v>
      </c>
    </row>
    <row r="5938" spans="1:5" x14ac:dyDescent="0.45">
      <c r="A5938">
        <v>2017</v>
      </c>
      <c r="B5938" t="s">
        <v>17</v>
      </c>
      <c r="C5938" t="s">
        <v>35</v>
      </c>
      <c r="D5938" t="s">
        <v>73</v>
      </c>
      <c r="E5938">
        <v>37.9</v>
      </c>
    </row>
    <row r="5939" spans="1:5" x14ac:dyDescent="0.45">
      <c r="A5939">
        <v>2017</v>
      </c>
      <c r="B5939" t="s">
        <v>17</v>
      </c>
      <c r="C5939" t="s">
        <v>35</v>
      </c>
      <c r="D5939" t="s">
        <v>74</v>
      </c>
      <c r="E5939">
        <v>52.400000000000006</v>
      </c>
    </row>
    <row r="5940" spans="1:5" x14ac:dyDescent="0.45">
      <c r="A5940">
        <v>2017</v>
      </c>
      <c r="B5940" t="s">
        <v>17</v>
      </c>
      <c r="C5940" t="s">
        <v>35</v>
      </c>
      <c r="D5940" t="s">
        <v>75</v>
      </c>
      <c r="E5940">
        <v>69.699999999999989</v>
      </c>
    </row>
    <row r="5941" spans="1:5" x14ac:dyDescent="0.45">
      <c r="A5941">
        <v>2017</v>
      </c>
      <c r="B5941" t="s">
        <v>17</v>
      </c>
      <c r="C5941" t="s">
        <v>35</v>
      </c>
      <c r="D5941" t="s">
        <v>76</v>
      </c>
      <c r="E5941">
        <v>22.2</v>
      </c>
    </row>
    <row r="5942" spans="1:5" x14ac:dyDescent="0.45">
      <c r="A5942">
        <v>2017</v>
      </c>
      <c r="B5942" t="s">
        <v>17</v>
      </c>
      <c r="C5942" t="s">
        <v>6</v>
      </c>
      <c r="D5942" t="s">
        <v>58</v>
      </c>
      <c r="E5942">
        <v>14.3</v>
      </c>
    </row>
    <row r="5943" spans="1:5" x14ac:dyDescent="0.45">
      <c r="A5943">
        <v>2017</v>
      </c>
      <c r="B5943" t="s">
        <v>17</v>
      </c>
      <c r="C5943" t="s">
        <v>6</v>
      </c>
      <c r="D5943" t="s">
        <v>59</v>
      </c>
      <c r="E5943">
        <v>0</v>
      </c>
    </row>
    <row r="5944" spans="1:5" x14ac:dyDescent="0.45">
      <c r="A5944">
        <v>2017</v>
      </c>
      <c r="B5944" t="s">
        <v>17</v>
      </c>
      <c r="C5944" t="s">
        <v>6</v>
      </c>
      <c r="D5944" t="s">
        <v>60</v>
      </c>
      <c r="E5944">
        <v>0</v>
      </c>
    </row>
    <row r="5945" spans="1:5" x14ac:dyDescent="0.45">
      <c r="A5945">
        <v>2017</v>
      </c>
      <c r="B5945" t="s">
        <v>17</v>
      </c>
      <c r="C5945" t="s">
        <v>6</v>
      </c>
      <c r="D5945" t="s">
        <v>61</v>
      </c>
      <c r="E5945">
        <v>0</v>
      </c>
    </row>
    <row r="5946" spans="1:5" x14ac:dyDescent="0.45">
      <c r="A5946">
        <v>2017</v>
      </c>
      <c r="B5946" t="s">
        <v>17</v>
      </c>
      <c r="C5946" t="s">
        <v>6</v>
      </c>
      <c r="D5946" t="s">
        <v>62</v>
      </c>
      <c r="E5946">
        <v>0</v>
      </c>
    </row>
    <row r="5947" spans="1:5" x14ac:dyDescent="0.45">
      <c r="A5947">
        <v>2017</v>
      </c>
      <c r="B5947" t="s">
        <v>17</v>
      </c>
      <c r="C5947" t="s">
        <v>6</v>
      </c>
      <c r="D5947" t="s">
        <v>63</v>
      </c>
      <c r="E5947">
        <v>0.5</v>
      </c>
    </row>
    <row r="5948" spans="1:5" x14ac:dyDescent="0.45">
      <c r="A5948">
        <v>2017</v>
      </c>
      <c r="B5948" t="s">
        <v>17</v>
      </c>
      <c r="C5948" t="s">
        <v>6</v>
      </c>
      <c r="D5948" t="s">
        <v>64</v>
      </c>
      <c r="E5948">
        <v>1.3</v>
      </c>
    </row>
    <row r="5949" spans="1:5" x14ac:dyDescent="0.45">
      <c r="A5949">
        <v>2017</v>
      </c>
      <c r="B5949" t="s">
        <v>17</v>
      </c>
      <c r="C5949" t="s">
        <v>6</v>
      </c>
      <c r="D5949" t="s">
        <v>65</v>
      </c>
      <c r="E5949">
        <v>0.6</v>
      </c>
    </row>
    <row r="5950" spans="1:5" x14ac:dyDescent="0.45">
      <c r="A5950">
        <v>2017</v>
      </c>
      <c r="B5950" t="s">
        <v>17</v>
      </c>
      <c r="C5950" t="s">
        <v>6</v>
      </c>
      <c r="D5950" t="s">
        <v>66</v>
      </c>
      <c r="E5950">
        <v>0.4</v>
      </c>
    </row>
    <row r="5951" spans="1:5" x14ac:dyDescent="0.45">
      <c r="A5951">
        <v>2017</v>
      </c>
      <c r="B5951" t="s">
        <v>17</v>
      </c>
      <c r="C5951" t="s">
        <v>6</v>
      </c>
      <c r="D5951" t="s">
        <v>67</v>
      </c>
      <c r="E5951">
        <v>0.2</v>
      </c>
    </row>
    <row r="5952" spans="1:5" x14ac:dyDescent="0.45">
      <c r="A5952">
        <v>2017</v>
      </c>
      <c r="B5952" t="s">
        <v>17</v>
      </c>
      <c r="C5952" t="s">
        <v>6</v>
      </c>
      <c r="D5952" t="s">
        <v>68</v>
      </c>
      <c r="E5952">
        <v>0.3</v>
      </c>
    </row>
    <row r="5953" spans="1:5" x14ac:dyDescent="0.45">
      <c r="A5953">
        <v>2017</v>
      </c>
      <c r="B5953" t="s">
        <v>17</v>
      </c>
      <c r="C5953" t="s">
        <v>6</v>
      </c>
      <c r="D5953" t="s">
        <v>47</v>
      </c>
      <c r="E5953">
        <v>0</v>
      </c>
    </row>
    <row r="5954" spans="1:5" x14ac:dyDescent="0.45">
      <c r="A5954">
        <v>2017</v>
      </c>
      <c r="B5954" t="s">
        <v>17</v>
      </c>
      <c r="C5954" t="s">
        <v>6</v>
      </c>
      <c r="D5954" t="s">
        <v>69</v>
      </c>
      <c r="E5954">
        <v>1.7</v>
      </c>
    </row>
    <row r="5955" spans="1:5" x14ac:dyDescent="0.45">
      <c r="A5955">
        <v>2017</v>
      </c>
      <c r="B5955" t="s">
        <v>17</v>
      </c>
      <c r="C5955" t="s">
        <v>6</v>
      </c>
      <c r="D5955" t="s">
        <v>70</v>
      </c>
      <c r="E5955">
        <v>1.1000000000000001</v>
      </c>
    </row>
    <row r="5956" spans="1:5" x14ac:dyDescent="0.45">
      <c r="A5956">
        <v>2017</v>
      </c>
      <c r="B5956" t="s">
        <v>17</v>
      </c>
      <c r="C5956" t="s">
        <v>6</v>
      </c>
      <c r="D5956" t="s">
        <v>71</v>
      </c>
      <c r="E5956">
        <v>0.7</v>
      </c>
    </row>
    <row r="5957" spans="1:5" x14ac:dyDescent="0.45">
      <c r="A5957">
        <v>2017</v>
      </c>
      <c r="B5957" t="s">
        <v>17</v>
      </c>
      <c r="C5957" t="s">
        <v>6</v>
      </c>
      <c r="D5957" t="s">
        <v>72</v>
      </c>
      <c r="E5957">
        <v>5</v>
      </c>
    </row>
    <row r="5958" spans="1:5" x14ac:dyDescent="0.45">
      <c r="A5958">
        <v>2017</v>
      </c>
      <c r="B5958" t="s">
        <v>17</v>
      </c>
      <c r="C5958" t="s">
        <v>6</v>
      </c>
      <c r="D5958" t="s">
        <v>73</v>
      </c>
      <c r="E5958">
        <v>2.8</v>
      </c>
    </row>
    <row r="5959" spans="1:5" x14ac:dyDescent="0.45">
      <c r="A5959">
        <v>2017</v>
      </c>
      <c r="B5959" t="s">
        <v>17</v>
      </c>
      <c r="C5959" t="s">
        <v>6</v>
      </c>
      <c r="D5959" t="s">
        <v>74</v>
      </c>
      <c r="E5959">
        <v>1.9</v>
      </c>
    </row>
    <row r="5960" spans="1:5" x14ac:dyDescent="0.45">
      <c r="A5960">
        <v>2017</v>
      </c>
      <c r="B5960" t="s">
        <v>17</v>
      </c>
      <c r="C5960" t="s">
        <v>6</v>
      </c>
      <c r="D5960" t="s">
        <v>75</v>
      </c>
      <c r="E5960">
        <v>1</v>
      </c>
    </row>
    <row r="5961" spans="1:5" x14ac:dyDescent="0.45">
      <c r="A5961">
        <v>2017</v>
      </c>
      <c r="B5961" t="s">
        <v>17</v>
      </c>
      <c r="C5961" t="s">
        <v>6</v>
      </c>
      <c r="D5961" t="s">
        <v>76</v>
      </c>
      <c r="E5961">
        <v>0.2</v>
      </c>
    </row>
    <row r="5962" spans="1:5" x14ac:dyDescent="0.45">
      <c r="A5962">
        <v>2017</v>
      </c>
      <c r="B5962" t="s">
        <v>17</v>
      </c>
      <c r="C5962" t="s">
        <v>39</v>
      </c>
      <c r="D5962" t="s">
        <v>58</v>
      </c>
      <c r="E5962">
        <v>28.1</v>
      </c>
    </row>
    <row r="5963" spans="1:5" x14ac:dyDescent="0.45">
      <c r="A5963">
        <v>2017</v>
      </c>
      <c r="B5963" t="s">
        <v>17</v>
      </c>
      <c r="C5963" t="s">
        <v>39</v>
      </c>
      <c r="D5963" t="s">
        <v>59</v>
      </c>
      <c r="E5963">
        <v>0.1</v>
      </c>
    </row>
    <row r="5964" spans="1:5" x14ac:dyDescent="0.45">
      <c r="A5964">
        <v>2017</v>
      </c>
      <c r="B5964" t="s">
        <v>17</v>
      </c>
      <c r="C5964" t="s">
        <v>39</v>
      </c>
      <c r="D5964" t="s">
        <v>60</v>
      </c>
      <c r="E5964">
        <v>2.2000000000000002</v>
      </c>
    </row>
    <row r="5965" spans="1:5" x14ac:dyDescent="0.45">
      <c r="A5965">
        <v>2017</v>
      </c>
      <c r="B5965" t="s">
        <v>17</v>
      </c>
      <c r="C5965" t="s">
        <v>39</v>
      </c>
      <c r="D5965" t="s">
        <v>61</v>
      </c>
      <c r="E5965">
        <v>3</v>
      </c>
    </row>
    <row r="5966" spans="1:5" x14ac:dyDescent="0.45">
      <c r="A5966">
        <v>2017</v>
      </c>
      <c r="B5966" t="s">
        <v>17</v>
      </c>
      <c r="C5966" t="s">
        <v>39</v>
      </c>
      <c r="D5966" t="s">
        <v>62</v>
      </c>
      <c r="E5966">
        <v>0.7</v>
      </c>
    </row>
    <row r="5967" spans="1:5" x14ac:dyDescent="0.45">
      <c r="A5967">
        <v>2017</v>
      </c>
      <c r="B5967" t="s">
        <v>17</v>
      </c>
      <c r="C5967" t="s">
        <v>39</v>
      </c>
      <c r="D5967" t="s">
        <v>63</v>
      </c>
      <c r="E5967">
        <v>0.8</v>
      </c>
    </row>
    <row r="5968" spans="1:5" x14ac:dyDescent="0.45">
      <c r="A5968">
        <v>2017</v>
      </c>
      <c r="B5968" t="s">
        <v>17</v>
      </c>
      <c r="C5968" t="s">
        <v>39</v>
      </c>
      <c r="D5968" t="s">
        <v>64</v>
      </c>
      <c r="E5968">
        <v>0.6</v>
      </c>
    </row>
    <row r="5969" spans="1:5" x14ac:dyDescent="0.45">
      <c r="A5969">
        <v>2017</v>
      </c>
      <c r="B5969" t="s">
        <v>17</v>
      </c>
      <c r="C5969" t="s">
        <v>39</v>
      </c>
      <c r="D5969" t="s">
        <v>65</v>
      </c>
      <c r="E5969">
        <v>2.4</v>
      </c>
    </row>
    <row r="5970" spans="1:5" x14ac:dyDescent="0.45">
      <c r="A5970">
        <v>2017</v>
      </c>
      <c r="B5970" t="s">
        <v>17</v>
      </c>
      <c r="C5970" t="s">
        <v>39</v>
      </c>
      <c r="D5970" t="s">
        <v>66</v>
      </c>
      <c r="E5970">
        <v>1.5</v>
      </c>
    </row>
    <row r="5971" spans="1:5" x14ac:dyDescent="0.45">
      <c r="A5971">
        <v>2017</v>
      </c>
      <c r="B5971" t="s">
        <v>17</v>
      </c>
      <c r="C5971" t="s">
        <v>39</v>
      </c>
      <c r="D5971" t="s">
        <v>67</v>
      </c>
      <c r="E5971">
        <v>3.1</v>
      </c>
    </row>
    <row r="5972" spans="1:5" x14ac:dyDescent="0.45">
      <c r="A5972">
        <v>2017</v>
      </c>
      <c r="B5972" t="s">
        <v>17</v>
      </c>
      <c r="C5972" t="s">
        <v>39</v>
      </c>
      <c r="D5972" t="s">
        <v>68</v>
      </c>
      <c r="E5972">
        <v>2.5</v>
      </c>
    </row>
    <row r="5973" spans="1:5" x14ac:dyDescent="0.45">
      <c r="A5973">
        <v>2017</v>
      </c>
      <c r="B5973" t="s">
        <v>17</v>
      </c>
      <c r="C5973" t="s">
        <v>39</v>
      </c>
      <c r="D5973" t="s">
        <v>47</v>
      </c>
      <c r="E5973">
        <v>0.1</v>
      </c>
    </row>
    <row r="5974" spans="1:5" x14ac:dyDescent="0.45">
      <c r="A5974">
        <v>2017</v>
      </c>
      <c r="B5974" t="s">
        <v>17</v>
      </c>
      <c r="C5974" t="s">
        <v>39</v>
      </c>
      <c r="D5974" t="s">
        <v>69</v>
      </c>
      <c r="E5974">
        <v>11.8</v>
      </c>
    </row>
    <row r="5975" spans="1:5" x14ac:dyDescent="0.45">
      <c r="A5975">
        <v>2017</v>
      </c>
      <c r="B5975" t="s">
        <v>17</v>
      </c>
      <c r="C5975" t="s">
        <v>39</v>
      </c>
      <c r="D5975" t="s">
        <v>70</v>
      </c>
      <c r="E5975">
        <v>9.4</v>
      </c>
    </row>
    <row r="5976" spans="1:5" x14ac:dyDescent="0.45">
      <c r="A5976">
        <v>2017</v>
      </c>
      <c r="B5976" t="s">
        <v>17</v>
      </c>
      <c r="C5976" t="s">
        <v>39</v>
      </c>
      <c r="D5976" t="s">
        <v>71</v>
      </c>
      <c r="E5976">
        <v>7.9</v>
      </c>
    </row>
    <row r="5977" spans="1:5" x14ac:dyDescent="0.45">
      <c r="A5977">
        <v>2017</v>
      </c>
      <c r="B5977" t="s">
        <v>17</v>
      </c>
      <c r="C5977" t="s">
        <v>39</v>
      </c>
      <c r="D5977" t="s">
        <v>72</v>
      </c>
      <c r="E5977">
        <v>1.1000000000000001</v>
      </c>
    </row>
    <row r="5978" spans="1:5" x14ac:dyDescent="0.45">
      <c r="A5978">
        <v>2017</v>
      </c>
      <c r="B5978" t="s">
        <v>17</v>
      </c>
      <c r="C5978" t="s">
        <v>39</v>
      </c>
      <c r="D5978" t="s">
        <v>73</v>
      </c>
      <c r="E5978">
        <v>2.5</v>
      </c>
    </row>
    <row r="5979" spans="1:5" x14ac:dyDescent="0.45">
      <c r="A5979">
        <v>2017</v>
      </c>
      <c r="B5979" t="s">
        <v>17</v>
      </c>
      <c r="C5979" t="s">
        <v>39</v>
      </c>
      <c r="D5979" t="s">
        <v>74</v>
      </c>
      <c r="E5979">
        <v>2.7</v>
      </c>
    </row>
    <row r="5980" spans="1:5" x14ac:dyDescent="0.45">
      <c r="A5980">
        <v>2017</v>
      </c>
      <c r="B5980" t="s">
        <v>17</v>
      </c>
      <c r="C5980" t="s">
        <v>39</v>
      </c>
      <c r="D5980" t="s">
        <v>75</v>
      </c>
      <c r="E5980">
        <v>2.4000000000000004</v>
      </c>
    </row>
    <row r="5981" spans="1:5" x14ac:dyDescent="0.45">
      <c r="A5981">
        <v>2017</v>
      </c>
      <c r="B5981" t="s">
        <v>17</v>
      </c>
      <c r="C5981" t="s">
        <v>39</v>
      </c>
      <c r="D5981" t="s">
        <v>76</v>
      </c>
      <c r="E5981">
        <v>2.2999999999999998</v>
      </c>
    </row>
    <row r="5982" spans="1:5" x14ac:dyDescent="0.45">
      <c r="A5982">
        <v>2017</v>
      </c>
      <c r="B5982" t="s">
        <v>17</v>
      </c>
      <c r="C5982" t="s">
        <v>41</v>
      </c>
      <c r="D5982" t="s">
        <v>58</v>
      </c>
      <c r="E5982">
        <v>187.1</v>
      </c>
    </row>
    <row r="5983" spans="1:5" x14ac:dyDescent="0.45">
      <c r="A5983">
        <v>2017</v>
      </c>
      <c r="B5983" t="s">
        <v>17</v>
      </c>
      <c r="C5983" t="s">
        <v>41</v>
      </c>
      <c r="D5983" t="s">
        <v>59</v>
      </c>
      <c r="E5983">
        <v>0</v>
      </c>
    </row>
    <row r="5984" spans="1:5" x14ac:dyDescent="0.45">
      <c r="A5984">
        <v>2017</v>
      </c>
      <c r="B5984" t="s">
        <v>17</v>
      </c>
      <c r="C5984" t="s">
        <v>41</v>
      </c>
      <c r="D5984" t="s">
        <v>60</v>
      </c>
      <c r="E5984">
        <v>0</v>
      </c>
    </row>
    <row r="5985" spans="1:5" x14ac:dyDescent="0.45">
      <c r="A5985">
        <v>2017</v>
      </c>
      <c r="B5985" t="s">
        <v>17</v>
      </c>
      <c r="C5985" t="s">
        <v>41</v>
      </c>
      <c r="D5985" t="s">
        <v>61</v>
      </c>
      <c r="E5985">
        <v>0</v>
      </c>
    </row>
    <row r="5986" spans="1:5" x14ac:dyDescent="0.45">
      <c r="A5986">
        <v>2017</v>
      </c>
      <c r="B5986" t="s">
        <v>17</v>
      </c>
      <c r="C5986" t="s">
        <v>41</v>
      </c>
      <c r="D5986" t="s">
        <v>62</v>
      </c>
      <c r="E5986">
        <v>0</v>
      </c>
    </row>
    <row r="5987" spans="1:5" x14ac:dyDescent="0.45">
      <c r="A5987">
        <v>2017</v>
      </c>
      <c r="B5987" t="s">
        <v>17</v>
      </c>
      <c r="C5987" t="s">
        <v>41</v>
      </c>
      <c r="D5987" t="s">
        <v>63</v>
      </c>
      <c r="E5987">
        <v>0.1</v>
      </c>
    </row>
    <row r="5988" spans="1:5" x14ac:dyDescent="0.45">
      <c r="A5988">
        <v>2017</v>
      </c>
      <c r="B5988" t="s">
        <v>17</v>
      </c>
      <c r="C5988" t="s">
        <v>41</v>
      </c>
      <c r="D5988" t="s">
        <v>64</v>
      </c>
      <c r="E5988">
        <v>0.2</v>
      </c>
    </row>
    <row r="5989" spans="1:5" x14ac:dyDescent="0.45">
      <c r="A5989">
        <v>2017</v>
      </c>
      <c r="B5989" t="s">
        <v>17</v>
      </c>
      <c r="C5989" t="s">
        <v>41</v>
      </c>
      <c r="D5989" t="s">
        <v>65</v>
      </c>
      <c r="E5989">
        <v>26.8</v>
      </c>
    </row>
    <row r="5990" spans="1:5" x14ac:dyDescent="0.45">
      <c r="A5990">
        <v>2017</v>
      </c>
      <c r="B5990" t="s">
        <v>17</v>
      </c>
      <c r="C5990" t="s">
        <v>41</v>
      </c>
      <c r="D5990" t="s">
        <v>66</v>
      </c>
      <c r="E5990">
        <v>30.8</v>
      </c>
    </row>
    <row r="5991" spans="1:5" x14ac:dyDescent="0.45">
      <c r="A5991">
        <v>2017</v>
      </c>
      <c r="B5991" t="s">
        <v>17</v>
      </c>
      <c r="C5991" t="s">
        <v>41</v>
      </c>
      <c r="D5991" t="s">
        <v>67</v>
      </c>
      <c r="E5991">
        <v>32.700000000000003</v>
      </c>
    </row>
    <row r="5992" spans="1:5" x14ac:dyDescent="0.45">
      <c r="A5992">
        <v>2017</v>
      </c>
      <c r="B5992" t="s">
        <v>17</v>
      </c>
      <c r="C5992" t="s">
        <v>41</v>
      </c>
      <c r="D5992" t="s">
        <v>68</v>
      </c>
      <c r="E5992">
        <v>25.3</v>
      </c>
    </row>
    <row r="5993" spans="1:5" x14ac:dyDescent="0.45">
      <c r="A5993">
        <v>2017</v>
      </c>
      <c r="B5993" t="s">
        <v>17</v>
      </c>
      <c r="C5993" t="s">
        <v>41</v>
      </c>
      <c r="D5993" t="s">
        <v>47</v>
      </c>
      <c r="E5993">
        <v>0.6</v>
      </c>
    </row>
    <row r="5994" spans="1:5" x14ac:dyDescent="0.45">
      <c r="A5994">
        <v>2017</v>
      </c>
      <c r="B5994" t="s">
        <v>17</v>
      </c>
      <c r="C5994" t="s">
        <v>41</v>
      </c>
      <c r="D5994" t="s">
        <v>69</v>
      </c>
      <c r="E5994">
        <v>144.30000000000001</v>
      </c>
    </row>
    <row r="5995" spans="1:5" x14ac:dyDescent="0.45">
      <c r="A5995">
        <v>2017</v>
      </c>
      <c r="B5995" t="s">
        <v>17</v>
      </c>
      <c r="C5995" t="s">
        <v>41</v>
      </c>
      <c r="D5995" t="s">
        <v>70</v>
      </c>
      <c r="E5995">
        <v>117.5</v>
      </c>
    </row>
    <row r="5996" spans="1:5" x14ac:dyDescent="0.45">
      <c r="A5996">
        <v>2017</v>
      </c>
      <c r="B5996" t="s">
        <v>17</v>
      </c>
      <c r="C5996" t="s">
        <v>41</v>
      </c>
      <c r="D5996" t="s">
        <v>71</v>
      </c>
      <c r="E5996">
        <v>86.8</v>
      </c>
    </row>
    <row r="5997" spans="1:5" x14ac:dyDescent="0.45">
      <c r="A5997">
        <v>2017</v>
      </c>
      <c r="B5997" t="s">
        <v>17</v>
      </c>
      <c r="C5997" t="s">
        <v>41</v>
      </c>
      <c r="D5997" t="s">
        <v>72</v>
      </c>
      <c r="E5997">
        <v>1.3</v>
      </c>
    </row>
    <row r="5998" spans="1:5" x14ac:dyDescent="0.45">
      <c r="A5998">
        <v>2017</v>
      </c>
      <c r="B5998" t="s">
        <v>17</v>
      </c>
      <c r="C5998" t="s">
        <v>41</v>
      </c>
      <c r="D5998" t="s">
        <v>73</v>
      </c>
      <c r="E5998">
        <v>4.0999999999999996</v>
      </c>
    </row>
    <row r="5999" spans="1:5" x14ac:dyDescent="0.45">
      <c r="A5999">
        <v>2017</v>
      </c>
      <c r="B5999" t="s">
        <v>17</v>
      </c>
      <c r="C5999" t="s">
        <v>41</v>
      </c>
      <c r="D5999" t="s">
        <v>74</v>
      </c>
      <c r="E5999">
        <v>11.4</v>
      </c>
    </row>
    <row r="6000" spans="1:5" x14ac:dyDescent="0.45">
      <c r="A6000">
        <v>2017</v>
      </c>
      <c r="B6000" t="s">
        <v>17</v>
      </c>
      <c r="C6000" t="s">
        <v>41</v>
      </c>
      <c r="D6000" t="s">
        <v>75</v>
      </c>
      <c r="E6000">
        <v>25.1</v>
      </c>
    </row>
    <row r="6001" spans="1:5" x14ac:dyDescent="0.45">
      <c r="A6001">
        <v>2017</v>
      </c>
      <c r="B6001" t="s">
        <v>17</v>
      </c>
      <c r="C6001" t="s">
        <v>41</v>
      </c>
      <c r="D6001" t="s">
        <v>76</v>
      </c>
      <c r="E6001">
        <v>28.8</v>
      </c>
    </row>
    <row r="6002" spans="1:5" x14ac:dyDescent="0.45">
      <c r="A6002">
        <v>2017</v>
      </c>
      <c r="B6002" t="s">
        <v>17</v>
      </c>
      <c r="C6002" t="s">
        <v>40</v>
      </c>
      <c r="D6002" t="s">
        <v>58</v>
      </c>
      <c r="E6002">
        <v>99.1</v>
      </c>
    </row>
    <row r="6003" spans="1:5" x14ac:dyDescent="0.45">
      <c r="A6003">
        <v>2017</v>
      </c>
      <c r="B6003" t="s">
        <v>17</v>
      </c>
      <c r="C6003" t="s">
        <v>40</v>
      </c>
      <c r="D6003" t="s">
        <v>59</v>
      </c>
      <c r="E6003">
        <v>0</v>
      </c>
    </row>
    <row r="6004" spans="1:5" x14ac:dyDescent="0.45">
      <c r="A6004">
        <v>2017</v>
      </c>
      <c r="B6004" t="s">
        <v>17</v>
      </c>
      <c r="C6004" t="s">
        <v>40</v>
      </c>
      <c r="D6004" t="s">
        <v>60</v>
      </c>
      <c r="E6004">
        <v>0</v>
      </c>
    </row>
    <row r="6005" spans="1:5" x14ac:dyDescent="0.45">
      <c r="A6005">
        <v>2017</v>
      </c>
      <c r="B6005" t="s">
        <v>17</v>
      </c>
      <c r="C6005" t="s">
        <v>40</v>
      </c>
      <c r="D6005" t="s">
        <v>61</v>
      </c>
      <c r="E6005">
        <v>0.2</v>
      </c>
    </row>
    <row r="6006" spans="1:5" x14ac:dyDescent="0.45">
      <c r="A6006">
        <v>2017</v>
      </c>
      <c r="B6006" t="s">
        <v>17</v>
      </c>
      <c r="C6006" t="s">
        <v>40</v>
      </c>
      <c r="D6006" t="s">
        <v>62</v>
      </c>
      <c r="E6006">
        <v>0.2</v>
      </c>
    </row>
    <row r="6007" spans="1:5" x14ac:dyDescent="0.45">
      <c r="A6007">
        <v>2017</v>
      </c>
      <c r="B6007" t="s">
        <v>17</v>
      </c>
      <c r="C6007" t="s">
        <v>40</v>
      </c>
      <c r="D6007" t="s">
        <v>63</v>
      </c>
      <c r="E6007">
        <v>0.7</v>
      </c>
    </row>
    <row r="6008" spans="1:5" x14ac:dyDescent="0.45">
      <c r="A6008">
        <v>2017</v>
      </c>
      <c r="B6008" t="s">
        <v>17</v>
      </c>
      <c r="C6008" t="s">
        <v>40</v>
      </c>
      <c r="D6008" t="s">
        <v>64</v>
      </c>
      <c r="E6008">
        <v>1.9</v>
      </c>
    </row>
    <row r="6009" spans="1:5" x14ac:dyDescent="0.45">
      <c r="A6009">
        <v>2017</v>
      </c>
      <c r="B6009" t="s">
        <v>17</v>
      </c>
      <c r="C6009" t="s">
        <v>40</v>
      </c>
      <c r="D6009" t="s">
        <v>65</v>
      </c>
      <c r="E6009">
        <v>12.1</v>
      </c>
    </row>
    <row r="6010" spans="1:5" x14ac:dyDescent="0.45">
      <c r="A6010">
        <v>2017</v>
      </c>
      <c r="B6010" t="s">
        <v>17</v>
      </c>
      <c r="C6010" t="s">
        <v>40</v>
      </c>
      <c r="D6010" t="s">
        <v>66</v>
      </c>
      <c r="E6010">
        <v>10</v>
      </c>
    </row>
    <row r="6011" spans="1:5" x14ac:dyDescent="0.45">
      <c r="A6011">
        <v>2017</v>
      </c>
      <c r="B6011" t="s">
        <v>17</v>
      </c>
      <c r="C6011" t="s">
        <v>40</v>
      </c>
      <c r="D6011" t="s">
        <v>67</v>
      </c>
      <c r="E6011">
        <v>11.5</v>
      </c>
    </row>
    <row r="6012" spans="1:5" x14ac:dyDescent="0.45">
      <c r="A6012">
        <v>2017</v>
      </c>
      <c r="B6012" t="s">
        <v>17</v>
      </c>
      <c r="C6012" t="s">
        <v>40</v>
      </c>
      <c r="D6012" t="s">
        <v>68</v>
      </c>
      <c r="E6012">
        <v>5.2</v>
      </c>
    </row>
    <row r="6013" spans="1:5" x14ac:dyDescent="0.45">
      <c r="A6013">
        <v>2017</v>
      </c>
      <c r="B6013" t="s">
        <v>17</v>
      </c>
      <c r="C6013" t="s">
        <v>40</v>
      </c>
      <c r="D6013" t="s">
        <v>47</v>
      </c>
      <c r="E6013">
        <v>0.1</v>
      </c>
    </row>
    <row r="6014" spans="1:5" x14ac:dyDescent="0.45">
      <c r="A6014">
        <v>2017</v>
      </c>
      <c r="B6014" t="s">
        <v>17</v>
      </c>
      <c r="C6014" t="s">
        <v>40</v>
      </c>
      <c r="D6014" t="s">
        <v>69</v>
      </c>
      <c r="E6014">
        <v>41.2</v>
      </c>
    </row>
    <row r="6015" spans="1:5" x14ac:dyDescent="0.45">
      <c r="A6015">
        <v>2017</v>
      </c>
      <c r="B6015" t="s">
        <v>17</v>
      </c>
      <c r="C6015" t="s">
        <v>40</v>
      </c>
      <c r="D6015" t="s">
        <v>70</v>
      </c>
      <c r="E6015">
        <v>29.1</v>
      </c>
    </row>
    <row r="6016" spans="1:5" x14ac:dyDescent="0.45">
      <c r="A6016">
        <v>2017</v>
      </c>
      <c r="B6016" t="s">
        <v>17</v>
      </c>
      <c r="C6016" t="s">
        <v>40</v>
      </c>
      <c r="D6016" t="s">
        <v>71</v>
      </c>
      <c r="E6016">
        <v>19.100000000000001</v>
      </c>
    </row>
    <row r="6017" spans="1:5" x14ac:dyDescent="0.45">
      <c r="A6017">
        <v>2017</v>
      </c>
      <c r="B6017" t="s">
        <v>17</v>
      </c>
      <c r="C6017" t="s">
        <v>40</v>
      </c>
      <c r="D6017" t="s">
        <v>72</v>
      </c>
      <c r="E6017">
        <v>6.1</v>
      </c>
    </row>
    <row r="6018" spans="1:5" x14ac:dyDescent="0.45">
      <c r="A6018">
        <v>2017</v>
      </c>
      <c r="B6018" t="s">
        <v>17</v>
      </c>
      <c r="C6018" t="s">
        <v>40</v>
      </c>
      <c r="D6018" t="s">
        <v>73</v>
      </c>
      <c r="E6018">
        <v>13.4</v>
      </c>
    </row>
    <row r="6019" spans="1:5" x14ac:dyDescent="0.45">
      <c r="A6019">
        <v>2017</v>
      </c>
      <c r="B6019" t="s">
        <v>17</v>
      </c>
      <c r="C6019" t="s">
        <v>40</v>
      </c>
      <c r="D6019" t="s">
        <v>74</v>
      </c>
      <c r="E6019">
        <v>19.2</v>
      </c>
    </row>
    <row r="6020" spans="1:5" x14ac:dyDescent="0.45">
      <c r="A6020">
        <v>2017</v>
      </c>
      <c r="B6020" t="s">
        <v>17</v>
      </c>
      <c r="C6020" t="s">
        <v>40</v>
      </c>
      <c r="D6020" t="s">
        <v>75</v>
      </c>
      <c r="E6020">
        <v>16.2</v>
      </c>
    </row>
    <row r="6021" spans="1:5" x14ac:dyDescent="0.45">
      <c r="A6021">
        <v>2017</v>
      </c>
      <c r="B6021" t="s">
        <v>17</v>
      </c>
      <c r="C6021" t="s">
        <v>40</v>
      </c>
      <c r="D6021" t="s">
        <v>76</v>
      </c>
      <c r="E6021">
        <v>2.4</v>
      </c>
    </row>
    <row r="6022" spans="1:5" x14ac:dyDescent="0.45">
      <c r="A6022">
        <v>2017</v>
      </c>
      <c r="B6022" t="s">
        <v>17</v>
      </c>
      <c r="C6022" t="s">
        <v>22</v>
      </c>
      <c r="D6022" t="s">
        <v>58</v>
      </c>
      <c r="E6022">
        <v>145.1</v>
      </c>
    </row>
    <row r="6023" spans="1:5" x14ac:dyDescent="0.45">
      <c r="A6023">
        <v>2017</v>
      </c>
      <c r="B6023" t="s">
        <v>17</v>
      </c>
      <c r="C6023" t="s">
        <v>22</v>
      </c>
      <c r="D6023" t="s">
        <v>59</v>
      </c>
      <c r="E6023">
        <v>0</v>
      </c>
    </row>
    <row r="6024" spans="1:5" x14ac:dyDescent="0.45">
      <c r="A6024">
        <v>2017</v>
      </c>
      <c r="B6024" t="s">
        <v>17</v>
      </c>
      <c r="C6024" t="s">
        <v>22</v>
      </c>
      <c r="D6024" t="s">
        <v>60</v>
      </c>
      <c r="E6024">
        <v>0.4</v>
      </c>
    </row>
    <row r="6025" spans="1:5" x14ac:dyDescent="0.45">
      <c r="A6025">
        <v>2017</v>
      </c>
      <c r="B6025" t="s">
        <v>17</v>
      </c>
      <c r="C6025" t="s">
        <v>22</v>
      </c>
      <c r="D6025" t="s">
        <v>61</v>
      </c>
      <c r="E6025">
        <v>4.4000000000000004</v>
      </c>
    </row>
    <row r="6026" spans="1:5" x14ac:dyDescent="0.45">
      <c r="A6026">
        <v>2017</v>
      </c>
      <c r="B6026" t="s">
        <v>17</v>
      </c>
      <c r="C6026" t="s">
        <v>22</v>
      </c>
      <c r="D6026" t="s">
        <v>62</v>
      </c>
      <c r="E6026">
        <v>0.8</v>
      </c>
    </row>
    <row r="6027" spans="1:5" x14ac:dyDescent="0.45">
      <c r="A6027">
        <v>2017</v>
      </c>
      <c r="B6027" t="s">
        <v>17</v>
      </c>
      <c r="C6027" t="s">
        <v>22</v>
      </c>
      <c r="D6027" t="s">
        <v>63</v>
      </c>
      <c r="E6027">
        <v>1</v>
      </c>
    </row>
    <row r="6028" spans="1:5" x14ac:dyDescent="0.45">
      <c r="A6028">
        <v>2017</v>
      </c>
      <c r="B6028" t="s">
        <v>17</v>
      </c>
      <c r="C6028" t="s">
        <v>22</v>
      </c>
      <c r="D6028" t="s">
        <v>64</v>
      </c>
      <c r="E6028">
        <v>3.9</v>
      </c>
    </row>
    <row r="6029" spans="1:5" x14ac:dyDescent="0.45">
      <c r="A6029">
        <v>2017</v>
      </c>
      <c r="B6029" t="s">
        <v>17</v>
      </c>
      <c r="C6029" t="s">
        <v>22</v>
      </c>
      <c r="D6029" t="s">
        <v>65</v>
      </c>
      <c r="E6029">
        <v>17</v>
      </c>
    </row>
    <row r="6030" spans="1:5" x14ac:dyDescent="0.45">
      <c r="A6030">
        <v>2017</v>
      </c>
      <c r="B6030" t="s">
        <v>17</v>
      </c>
      <c r="C6030" t="s">
        <v>22</v>
      </c>
      <c r="D6030" t="s">
        <v>66</v>
      </c>
      <c r="E6030">
        <v>14.4</v>
      </c>
    </row>
    <row r="6031" spans="1:5" x14ac:dyDescent="0.45">
      <c r="A6031">
        <v>2017</v>
      </c>
      <c r="B6031" t="s">
        <v>17</v>
      </c>
      <c r="C6031" t="s">
        <v>22</v>
      </c>
      <c r="D6031" t="s">
        <v>67</v>
      </c>
      <c r="E6031">
        <v>11.6</v>
      </c>
    </row>
    <row r="6032" spans="1:5" x14ac:dyDescent="0.45">
      <c r="A6032">
        <v>2017</v>
      </c>
      <c r="B6032" t="s">
        <v>17</v>
      </c>
      <c r="C6032" t="s">
        <v>22</v>
      </c>
      <c r="D6032" t="s">
        <v>68</v>
      </c>
      <c r="E6032">
        <v>7.7</v>
      </c>
    </row>
    <row r="6033" spans="1:5" x14ac:dyDescent="0.45">
      <c r="A6033">
        <v>2017</v>
      </c>
      <c r="B6033" t="s">
        <v>17</v>
      </c>
      <c r="C6033" t="s">
        <v>22</v>
      </c>
      <c r="D6033" t="s">
        <v>47</v>
      </c>
      <c r="E6033">
        <v>0.6</v>
      </c>
    </row>
    <row r="6034" spans="1:5" x14ac:dyDescent="0.45">
      <c r="A6034">
        <v>2017</v>
      </c>
      <c r="B6034" t="s">
        <v>17</v>
      </c>
      <c r="C6034" t="s">
        <v>22</v>
      </c>
      <c r="D6034" t="s">
        <v>69</v>
      </c>
      <c r="E6034">
        <v>55.2</v>
      </c>
    </row>
    <row r="6035" spans="1:5" x14ac:dyDescent="0.45">
      <c r="A6035">
        <v>2017</v>
      </c>
      <c r="B6035" t="s">
        <v>17</v>
      </c>
      <c r="C6035" t="s">
        <v>22</v>
      </c>
      <c r="D6035" t="s">
        <v>70</v>
      </c>
      <c r="E6035">
        <v>38.200000000000003</v>
      </c>
    </row>
    <row r="6036" spans="1:5" x14ac:dyDescent="0.45">
      <c r="A6036">
        <v>2017</v>
      </c>
      <c r="B6036" t="s">
        <v>17</v>
      </c>
      <c r="C6036" t="s">
        <v>22</v>
      </c>
      <c r="D6036" t="s">
        <v>71</v>
      </c>
      <c r="E6036">
        <v>23.7</v>
      </c>
    </row>
    <row r="6037" spans="1:5" x14ac:dyDescent="0.45">
      <c r="A6037">
        <v>2017</v>
      </c>
      <c r="B6037" t="s">
        <v>17</v>
      </c>
      <c r="C6037" t="s">
        <v>22</v>
      </c>
      <c r="D6037" t="s">
        <v>72</v>
      </c>
      <c r="E6037">
        <v>10.3</v>
      </c>
    </row>
    <row r="6038" spans="1:5" x14ac:dyDescent="0.45">
      <c r="A6038">
        <v>2017</v>
      </c>
      <c r="B6038" t="s">
        <v>17</v>
      </c>
      <c r="C6038" t="s">
        <v>22</v>
      </c>
      <c r="D6038" t="s">
        <v>73</v>
      </c>
      <c r="E6038">
        <v>20.100000000000001</v>
      </c>
    </row>
    <row r="6039" spans="1:5" x14ac:dyDescent="0.45">
      <c r="A6039">
        <v>2017</v>
      </c>
      <c r="B6039" t="s">
        <v>17</v>
      </c>
      <c r="C6039" t="s">
        <v>22</v>
      </c>
      <c r="D6039" t="s">
        <v>74</v>
      </c>
      <c r="E6039">
        <v>25.7</v>
      </c>
    </row>
    <row r="6040" spans="1:5" x14ac:dyDescent="0.45">
      <c r="A6040">
        <v>2017</v>
      </c>
      <c r="B6040" t="s">
        <v>17</v>
      </c>
      <c r="C6040" t="s">
        <v>22</v>
      </c>
      <c r="D6040" t="s">
        <v>75</v>
      </c>
      <c r="E6040">
        <v>22.9</v>
      </c>
    </row>
    <row r="6041" spans="1:5" x14ac:dyDescent="0.45">
      <c r="A6041">
        <v>2017</v>
      </c>
      <c r="B6041" t="s">
        <v>17</v>
      </c>
      <c r="C6041" t="s">
        <v>22</v>
      </c>
      <c r="D6041" t="s">
        <v>76</v>
      </c>
      <c r="E6041">
        <v>4.4000000000000004</v>
      </c>
    </row>
    <row r="6042" spans="1:5" x14ac:dyDescent="0.45">
      <c r="A6042">
        <v>2017</v>
      </c>
      <c r="B6042" t="s">
        <v>17</v>
      </c>
      <c r="C6042" t="s">
        <v>33</v>
      </c>
      <c r="D6042" t="s">
        <v>58</v>
      </c>
      <c r="E6042">
        <v>5.0999999999999996</v>
      </c>
    </row>
    <row r="6043" spans="1:5" x14ac:dyDescent="0.45">
      <c r="A6043">
        <v>2017</v>
      </c>
      <c r="B6043" t="s">
        <v>17</v>
      </c>
      <c r="C6043" t="s">
        <v>33</v>
      </c>
      <c r="D6043" t="s">
        <v>59</v>
      </c>
      <c r="E6043">
        <v>0</v>
      </c>
    </row>
    <row r="6044" spans="1:5" x14ac:dyDescent="0.45">
      <c r="A6044">
        <v>2017</v>
      </c>
      <c r="B6044" t="s">
        <v>17</v>
      </c>
      <c r="C6044" t="s">
        <v>33</v>
      </c>
      <c r="D6044" t="s">
        <v>60</v>
      </c>
      <c r="E6044">
        <v>0</v>
      </c>
    </row>
    <row r="6045" spans="1:5" x14ac:dyDescent="0.45">
      <c r="A6045">
        <v>2017</v>
      </c>
      <c r="B6045" t="s">
        <v>17</v>
      </c>
      <c r="C6045" t="s">
        <v>33</v>
      </c>
      <c r="D6045" t="s">
        <v>61</v>
      </c>
      <c r="E6045">
        <v>0.4</v>
      </c>
    </row>
    <row r="6046" spans="1:5" x14ac:dyDescent="0.45">
      <c r="A6046">
        <v>2017</v>
      </c>
      <c r="B6046" t="s">
        <v>17</v>
      </c>
      <c r="C6046" t="s">
        <v>33</v>
      </c>
      <c r="D6046" t="s">
        <v>62</v>
      </c>
      <c r="E6046">
        <v>0</v>
      </c>
    </row>
    <row r="6047" spans="1:5" x14ac:dyDescent="0.45">
      <c r="A6047">
        <v>2017</v>
      </c>
      <c r="B6047" t="s">
        <v>17</v>
      </c>
      <c r="C6047" t="s">
        <v>33</v>
      </c>
      <c r="D6047" t="s">
        <v>63</v>
      </c>
      <c r="E6047">
        <v>0</v>
      </c>
    </row>
    <row r="6048" spans="1:5" x14ac:dyDescent="0.45">
      <c r="A6048">
        <v>2017</v>
      </c>
      <c r="B6048" t="s">
        <v>17</v>
      </c>
      <c r="C6048" t="s">
        <v>33</v>
      </c>
      <c r="D6048" t="s">
        <v>64</v>
      </c>
      <c r="E6048">
        <v>0.1</v>
      </c>
    </row>
    <row r="6049" spans="1:5" x14ac:dyDescent="0.45">
      <c r="A6049">
        <v>2017</v>
      </c>
      <c r="B6049" t="s">
        <v>17</v>
      </c>
      <c r="C6049" t="s">
        <v>33</v>
      </c>
      <c r="D6049" t="s">
        <v>65</v>
      </c>
      <c r="E6049">
        <v>0.6</v>
      </c>
    </row>
    <row r="6050" spans="1:5" x14ac:dyDescent="0.45">
      <c r="A6050">
        <v>2017</v>
      </c>
      <c r="B6050" t="s">
        <v>17</v>
      </c>
      <c r="C6050" t="s">
        <v>33</v>
      </c>
      <c r="D6050" t="s">
        <v>66</v>
      </c>
      <c r="E6050">
        <v>0.7</v>
      </c>
    </row>
    <row r="6051" spans="1:5" x14ac:dyDescent="0.45">
      <c r="A6051">
        <v>2017</v>
      </c>
      <c r="B6051" t="s">
        <v>17</v>
      </c>
      <c r="C6051" t="s">
        <v>33</v>
      </c>
      <c r="D6051" t="s">
        <v>67</v>
      </c>
      <c r="E6051">
        <v>0.2</v>
      </c>
    </row>
    <row r="6052" spans="1:5" x14ac:dyDescent="0.45">
      <c r="A6052">
        <v>2017</v>
      </c>
      <c r="B6052" t="s">
        <v>17</v>
      </c>
      <c r="C6052" t="s">
        <v>33</v>
      </c>
      <c r="D6052" t="s">
        <v>68</v>
      </c>
      <c r="E6052">
        <v>0.4</v>
      </c>
    </row>
    <row r="6053" spans="1:5" x14ac:dyDescent="0.45">
      <c r="A6053">
        <v>2017</v>
      </c>
      <c r="B6053" t="s">
        <v>17</v>
      </c>
      <c r="C6053" t="s">
        <v>33</v>
      </c>
      <c r="D6053" t="s">
        <v>47</v>
      </c>
      <c r="E6053">
        <v>0</v>
      </c>
    </row>
    <row r="6054" spans="1:5" x14ac:dyDescent="0.45">
      <c r="A6054">
        <v>2017</v>
      </c>
      <c r="B6054" t="s">
        <v>17</v>
      </c>
      <c r="C6054" t="s">
        <v>33</v>
      </c>
      <c r="D6054" t="s">
        <v>69</v>
      </c>
      <c r="E6054">
        <v>2.2000000000000002</v>
      </c>
    </row>
    <row r="6055" spans="1:5" x14ac:dyDescent="0.45">
      <c r="A6055">
        <v>2017</v>
      </c>
      <c r="B6055" t="s">
        <v>17</v>
      </c>
      <c r="C6055" t="s">
        <v>33</v>
      </c>
      <c r="D6055" t="s">
        <v>70</v>
      </c>
      <c r="E6055">
        <v>1.5</v>
      </c>
    </row>
    <row r="6056" spans="1:5" x14ac:dyDescent="0.45">
      <c r="A6056">
        <v>2017</v>
      </c>
      <c r="B6056" t="s">
        <v>17</v>
      </c>
      <c r="C6056" t="s">
        <v>33</v>
      </c>
      <c r="D6056" t="s">
        <v>71</v>
      </c>
      <c r="E6056">
        <v>0.9</v>
      </c>
    </row>
    <row r="6057" spans="1:5" x14ac:dyDescent="0.45">
      <c r="A6057">
        <v>2017</v>
      </c>
      <c r="B6057" t="s">
        <v>17</v>
      </c>
      <c r="C6057" t="s">
        <v>33</v>
      </c>
      <c r="D6057" t="s">
        <v>72</v>
      </c>
      <c r="E6057">
        <v>0.1</v>
      </c>
    </row>
    <row r="6058" spans="1:5" x14ac:dyDescent="0.45">
      <c r="A6058">
        <v>2017</v>
      </c>
      <c r="B6058" t="s">
        <v>17</v>
      </c>
      <c r="C6058" t="s">
        <v>33</v>
      </c>
      <c r="D6058" t="s">
        <v>73</v>
      </c>
      <c r="E6058">
        <v>0.7</v>
      </c>
    </row>
    <row r="6059" spans="1:5" x14ac:dyDescent="0.45">
      <c r="A6059">
        <v>2017</v>
      </c>
      <c r="B6059" t="s">
        <v>17</v>
      </c>
      <c r="C6059" t="s">
        <v>33</v>
      </c>
      <c r="D6059" t="s">
        <v>74</v>
      </c>
      <c r="E6059">
        <v>0.6</v>
      </c>
    </row>
    <row r="6060" spans="1:5" x14ac:dyDescent="0.45">
      <c r="A6060">
        <v>2017</v>
      </c>
      <c r="B6060" t="s">
        <v>17</v>
      </c>
      <c r="C6060" t="s">
        <v>33</v>
      </c>
      <c r="D6060" t="s">
        <v>75</v>
      </c>
      <c r="E6060">
        <v>1.1000000000000001</v>
      </c>
    </row>
    <row r="6061" spans="1:5" x14ac:dyDescent="0.45">
      <c r="A6061">
        <v>2017</v>
      </c>
      <c r="B6061" t="s">
        <v>17</v>
      </c>
      <c r="C6061" t="s">
        <v>33</v>
      </c>
      <c r="D6061" t="s">
        <v>76</v>
      </c>
      <c r="E6061">
        <v>0.3</v>
      </c>
    </row>
    <row r="6062" spans="1:5" x14ac:dyDescent="0.45">
      <c r="A6062">
        <v>2017</v>
      </c>
      <c r="B6062" t="s">
        <v>17</v>
      </c>
      <c r="C6062" t="s">
        <v>10</v>
      </c>
      <c r="D6062" t="s">
        <v>58</v>
      </c>
      <c r="E6062">
        <v>18.3</v>
      </c>
    </row>
    <row r="6063" spans="1:5" x14ac:dyDescent="0.45">
      <c r="A6063">
        <v>2017</v>
      </c>
      <c r="B6063" t="s">
        <v>17</v>
      </c>
      <c r="C6063" t="s">
        <v>10</v>
      </c>
      <c r="D6063" t="s">
        <v>59</v>
      </c>
      <c r="E6063">
        <v>0</v>
      </c>
    </row>
    <row r="6064" spans="1:5" x14ac:dyDescent="0.45">
      <c r="A6064">
        <v>2017</v>
      </c>
      <c r="B6064" t="s">
        <v>17</v>
      </c>
      <c r="C6064" t="s">
        <v>10</v>
      </c>
      <c r="D6064" t="s">
        <v>60</v>
      </c>
      <c r="E6064">
        <v>0.1</v>
      </c>
    </row>
    <row r="6065" spans="1:5" x14ac:dyDescent="0.45">
      <c r="A6065">
        <v>2017</v>
      </c>
      <c r="B6065" t="s">
        <v>17</v>
      </c>
      <c r="C6065" t="s">
        <v>10</v>
      </c>
      <c r="D6065" t="s">
        <v>61</v>
      </c>
      <c r="E6065">
        <v>3.7</v>
      </c>
    </row>
    <row r="6066" spans="1:5" x14ac:dyDescent="0.45">
      <c r="A6066">
        <v>2017</v>
      </c>
      <c r="B6066" t="s">
        <v>17</v>
      </c>
      <c r="C6066" t="s">
        <v>10</v>
      </c>
      <c r="D6066" t="s">
        <v>62</v>
      </c>
      <c r="E6066">
        <v>4.7</v>
      </c>
    </row>
    <row r="6067" spans="1:5" x14ac:dyDescent="0.45">
      <c r="A6067">
        <v>2017</v>
      </c>
      <c r="B6067" t="s">
        <v>17</v>
      </c>
      <c r="C6067" t="s">
        <v>10</v>
      </c>
      <c r="D6067" t="s">
        <v>63</v>
      </c>
      <c r="E6067">
        <v>2.5</v>
      </c>
    </row>
    <row r="6068" spans="1:5" x14ac:dyDescent="0.45">
      <c r="A6068">
        <v>2017</v>
      </c>
      <c r="B6068" t="s">
        <v>17</v>
      </c>
      <c r="C6068" t="s">
        <v>10</v>
      </c>
      <c r="D6068" t="s">
        <v>64</v>
      </c>
      <c r="E6068">
        <v>1.7</v>
      </c>
    </row>
    <row r="6069" spans="1:5" x14ac:dyDescent="0.45">
      <c r="A6069">
        <v>2017</v>
      </c>
      <c r="B6069" t="s">
        <v>17</v>
      </c>
      <c r="C6069" t="s">
        <v>10</v>
      </c>
      <c r="D6069" t="s">
        <v>65</v>
      </c>
      <c r="E6069">
        <v>0.3</v>
      </c>
    </row>
    <row r="6070" spans="1:5" x14ac:dyDescent="0.45">
      <c r="A6070">
        <v>2017</v>
      </c>
      <c r="B6070" t="s">
        <v>17</v>
      </c>
      <c r="C6070" t="s">
        <v>10</v>
      </c>
      <c r="D6070" t="s">
        <v>66</v>
      </c>
      <c r="E6070">
        <v>0</v>
      </c>
    </row>
    <row r="6071" spans="1:5" x14ac:dyDescent="0.45">
      <c r="A6071">
        <v>2017</v>
      </c>
      <c r="B6071" t="s">
        <v>17</v>
      </c>
      <c r="C6071" t="s">
        <v>10</v>
      </c>
      <c r="D6071" t="s">
        <v>67</v>
      </c>
      <c r="E6071">
        <v>0</v>
      </c>
    </row>
    <row r="6072" spans="1:5" x14ac:dyDescent="0.45">
      <c r="A6072">
        <v>2017</v>
      </c>
      <c r="B6072" t="s">
        <v>17</v>
      </c>
      <c r="C6072" t="s">
        <v>10</v>
      </c>
      <c r="D6072" t="s">
        <v>68</v>
      </c>
      <c r="E6072">
        <v>0.1</v>
      </c>
    </row>
    <row r="6073" spans="1:5" x14ac:dyDescent="0.45">
      <c r="A6073">
        <v>2017</v>
      </c>
      <c r="B6073" t="s">
        <v>17</v>
      </c>
      <c r="C6073" t="s">
        <v>10</v>
      </c>
      <c r="D6073" t="s">
        <v>47</v>
      </c>
      <c r="E6073">
        <v>0.4</v>
      </c>
    </row>
    <row r="6074" spans="1:5" x14ac:dyDescent="0.45">
      <c r="A6074">
        <v>2017</v>
      </c>
      <c r="B6074" t="s">
        <v>17</v>
      </c>
      <c r="C6074" t="s">
        <v>10</v>
      </c>
      <c r="D6074" t="s">
        <v>69</v>
      </c>
      <c r="E6074">
        <v>0.3</v>
      </c>
    </row>
    <row r="6075" spans="1:5" x14ac:dyDescent="0.45">
      <c r="A6075">
        <v>2017</v>
      </c>
      <c r="B6075" t="s">
        <v>17</v>
      </c>
      <c r="C6075" t="s">
        <v>10</v>
      </c>
      <c r="D6075" t="s">
        <v>70</v>
      </c>
      <c r="E6075">
        <v>0.1</v>
      </c>
    </row>
    <row r="6076" spans="1:5" x14ac:dyDescent="0.45">
      <c r="A6076">
        <v>2017</v>
      </c>
      <c r="B6076" t="s">
        <v>17</v>
      </c>
      <c r="C6076" t="s">
        <v>10</v>
      </c>
      <c r="D6076" t="s">
        <v>71</v>
      </c>
      <c r="E6076">
        <v>0.1</v>
      </c>
    </row>
    <row r="6077" spans="1:5" x14ac:dyDescent="0.45">
      <c r="A6077">
        <v>2017</v>
      </c>
      <c r="B6077" t="s">
        <v>17</v>
      </c>
      <c r="C6077" t="s">
        <v>10</v>
      </c>
      <c r="D6077" t="s">
        <v>72</v>
      </c>
      <c r="E6077">
        <v>2.6</v>
      </c>
    </row>
    <row r="6078" spans="1:5" x14ac:dyDescent="0.45">
      <c r="A6078">
        <v>2017</v>
      </c>
      <c r="B6078" t="s">
        <v>17</v>
      </c>
      <c r="C6078" t="s">
        <v>10</v>
      </c>
      <c r="D6078" t="s">
        <v>73</v>
      </c>
      <c r="E6078">
        <v>1.6</v>
      </c>
    </row>
    <row r="6079" spans="1:5" x14ac:dyDescent="0.45">
      <c r="A6079">
        <v>2017</v>
      </c>
      <c r="B6079" t="s">
        <v>17</v>
      </c>
      <c r="C6079" t="s">
        <v>10</v>
      </c>
      <c r="D6079" t="s">
        <v>74</v>
      </c>
      <c r="E6079">
        <v>0.4</v>
      </c>
    </row>
    <row r="6080" spans="1:5" x14ac:dyDescent="0.45">
      <c r="A6080">
        <v>2017</v>
      </c>
      <c r="B6080" t="s">
        <v>17</v>
      </c>
      <c r="C6080" t="s">
        <v>10</v>
      </c>
      <c r="D6080" t="s">
        <v>75</v>
      </c>
      <c r="E6080">
        <v>0.2</v>
      </c>
    </row>
    <row r="6081" spans="1:5" x14ac:dyDescent="0.45">
      <c r="A6081">
        <v>2017</v>
      </c>
      <c r="B6081" t="s">
        <v>17</v>
      </c>
      <c r="C6081" t="s">
        <v>10</v>
      </c>
      <c r="D6081" t="s">
        <v>76</v>
      </c>
      <c r="E6081">
        <v>0</v>
      </c>
    </row>
    <row r="6082" spans="1:5" x14ac:dyDescent="0.45">
      <c r="A6082">
        <v>2017</v>
      </c>
      <c r="B6082" t="s">
        <v>17</v>
      </c>
      <c r="C6082" t="s">
        <v>34</v>
      </c>
      <c r="D6082" t="s">
        <v>58</v>
      </c>
      <c r="E6082">
        <v>31.2</v>
      </c>
    </row>
    <row r="6083" spans="1:5" x14ac:dyDescent="0.45">
      <c r="A6083">
        <v>2017</v>
      </c>
      <c r="B6083" t="s">
        <v>17</v>
      </c>
      <c r="C6083" t="s">
        <v>34</v>
      </c>
      <c r="D6083" t="s">
        <v>59</v>
      </c>
      <c r="E6083">
        <v>0</v>
      </c>
    </row>
    <row r="6084" spans="1:5" x14ac:dyDescent="0.45">
      <c r="A6084">
        <v>2017</v>
      </c>
      <c r="B6084" t="s">
        <v>17</v>
      </c>
      <c r="C6084" t="s">
        <v>34</v>
      </c>
      <c r="D6084" t="s">
        <v>60</v>
      </c>
      <c r="E6084">
        <v>1.3</v>
      </c>
    </row>
    <row r="6085" spans="1:5" x14ac:dyDescent="0.45">
      <c r="A6085">
        <v>2017</v>
      </c>
      <c r="B6085" t="s">
        <v>17</v>
      </c>
      <c r="C6085" t="s">
        <v>34</v>
      </c>
      <c r="D6085" t="s">
        <v>61</v>
      </c>
      <c r="E6085">
        <v>9.4</v>
      </c>
    </row>
    <row r="6086" spans="1:5" x14ac:dyDescent="0.45">
      <c r="A6086">
        <v>2017</v>
      </c>
      <c r="B6086" t="s">
        <v>17</v>
      </c>
      <c r="C6086" t="s">
        <v>34</v>
      </c>
      <c r="D6086" t="s">
        <v>62</v>
      </c>
      <c r="E6086">
        <v>7.6</v>
      </c>
    </row>
    <row r="6087" spans="1:5" x14ac:dyDescent="0.45">
      <c r="A6087">
        <v>2017</v>
      </c>
      <c r="B6087" t="s">
        <v>17</v>
      </c>
      <c r="C6087" t="s">
        <v>34</v>
      </c>
      <c r="D6087" t="s">
        <v>63</v>
      </c>
      <c r="E6087">
        <v>2.8</v>
      </c>
    </row>
    <row r="6088" spans="1:5" x14ac:dyDescent="0.45">
      <c r="A6088">
        <v>2017</v>
      </c>
      <c r="B6088" t="s">
        <v>17</v>
      </c>
      <c r="C6088" t="s">
        <v>34</v>
      </c>
      <c r="D6088" t="s">
        <v>64</v>
      </c>
      <c r="E6088">
        <v>0.9</v>
      </c>
    </row>
    <row r="6089" spans="1:5" x14ac:dyDescent="0.45">
      <c r="A6089">
        <v>2017</v>
      </c>
      <c r="B6089" t="s">
        <v>17</v>
      </c>
      <c r="C6089" t="s">
        <v>34</v>
      </c>
      <c r="D6089" t="s">
        <v>65</v>
      </c>
      <c r="E6089">
        <v>0.7</v>
      </c>
    </row>
    <row r="6090" spans="1:5" x14ac:dyDescent="0.45">
      <c r="A6090">
        <v>2017</v>
      </c>
      <c r="B6090" t="s">
        <v>17</v>
      </c>
      <c r="C6090" t="s">
        <v>34</v>
      </c>
      <c r="D6090" t="s">
        <v>66</v>
      </c>
      <c r="E6090">
        <v>0.8</v>
      </c>
    </row>
    <row r="6091" spans="1:5" x14ac:dyDescent="0.45">
      <c r="A6091">
        <v>2017</v>
      </c>
      <c r="B6091" t="s">
        <v>17</v>
      </c>
      <c r="C6091" t="s">
        <v>34</v>
      </c>
      <c r="D6091" t="s">
        <v>67</v>
      </c>
      <c r="E6091">
        <v>0.9</v>
      </c>
    </row>
    <row r="6092" spans="1:5" x14ac:dyDescent="0.45">
      <c r="A6092">
        <v>2017</v>
      </c>
      <c r="B6092" t="s">
        <v>17</v>
      </c>
      <c r="C6092" t="s">
        <v>34</v>
      </c>
      <c r="D6092" t="s">
        <v>68</v>
      </c>
      <c r="E6092">
        <v>0.3</v>
      </c>
    </row>
    <row r="6093" spans="1:5" x14ac:dyDescent="0.45">
      <c r="A6093">
        <v>2017</v>
      </c>
      <c r="B6093" t="s">
        <v>17</v>
      </c>
      <c r="C6093" t="s">
        <v>34</v>
      </c>
      <c r="D6093" t="s">
        <v>47</v>
      </c>
      <c r="E6093">
        <v>0.1</v>
      </c>
    </row>
    <row r="6094" spans="1:5" x14ac:dyDescent="0.45">
      <c r="A6094">
        <v>2017</v>
      </c>
      <c r="B6094" t="s">
        <v>17</v>
      </c>
      <c r="C6094" t="s">
        <v>34</v>
      </c>
      <c r="D6094" t="s">
        <v>69</v>
      </c>
      <c r="E6094">
        <v>3</v>
      </c>
    </row>
    <row r="6095" spans="1:5" x14ac:dyDescent="0.45">
      <c r="A6095">
        <v>2017</v>
      </c>
      <c r="B6095" t="s">
        <v>17</v>
      </c>
      <c r="C6095" t="s">
        <v>34</v>
      </c>
      <c r="D6095" t="s">
        <v>70</v>
      </c>
      <c r="E6095">
        <v>2.2999999999999998</v>
      </c>
    </row>
    <row r="6096" spans="1:5" x14ac:dyDescent="0.45">
      <c r="A6096">
        <v>2017</v>
      </c>
      <c r="B6096" t="s">
        <v>17</v>
      </c>
      <c r="C6096" t="s">
        <v>34</v>
      </c>
      <c r="D6096" t="s">
        <v>71</v>
      </c>
      <c r="E6096">
        <v>1.5</v>
      </c>
    </row>
    <row r="6097" spans="1:5" x14ac:dyDescent="0.45">
      <c r="A6097">
        <v>2017</v>
      </c>
      <c r="B6097" t="s">
        <v>17</v>
      </c>
      <c r="C6097" t="s">
        <v>34</v>
      </c>
      <c r="D6097" t="s">
        <v>72</v>
      </c>
      <c r="E6097">
        <v>2</v>
      </c>
    </row>
    <row r="6098" spans="1:5" x14ac:dyDescent="0.45">
      <c r="A6098">
        <v>2017</v>
      </c>
      <c r="B6098" t="s">
        <v>17</v>
      </c>
      <c r="C6098" t="s">
        <v>34</v>
      </c>
      <c r="D6098" t="s">
        <v>73</v>
      </c>
      <c r="E6098">
        <v>1.7999999999999998</v>
      </c>
    </row>
    <row r="6099" spans="1:5" x14ac:dyDescent="0.45">
      <c r="A6099">
        <v>2017</v>
      </c>
      <c r="B6099" t="s">
        <v>17</v>
      </c>
      <c r="C6099" t="s">
        <v>34</v>
      </c>
      <c r="D6099" t="s">
        <v>74</v>
      </c>
      <c r="E6099">
        <v>1</v>
      </c>
    </row>
    <row r="6100" spans="1:5" x14ac:dyDescent="0.45">
      <c r="A6100">
        <v>2017</v>
      </c>
      <c r="B6100" t="s">
        <v>17</v>
      </c>
      <c r="C6100" t="s">
        <v>34</v>
      </c>
      <c r="D6100" t="s">
        <v>75</v>
      </c>
      <c r="E6100">
        <v>1.2999999999999998</v>
      </c>
    </row>
    <row r="6101" spans="1:5" x14ac:dyDescent="0.45">
      <c r="A6101">
        <v>2017</v>
      </c>
      <c r="B6101" t="s">
        <v>17</v>
      </c>
      <c r="C6101" t="s">
        <v>34</v>
      </c>
      <c r="D6101" t="s">
        <v>76</v>
      </c>
      <c r="E6101">
        <v>0.3</v>
      </c>
    </row>
    <row r="6102" spans="1:5" x14ac:dyDescent="0.45">
      <c r="A6102">
        <v>2017</v>
      </c>
      <c r="B6102" t="s">
        <v>17</v>
      </c>
      <c r="C6102" t="s">
        <v>36</v>
      </c>
      <c r="D6102" t="s">
        <v>58</v>
      </c>
      <c r="E6102">
        <v>17</v>
      </c>
    </row>
    <row r="6103" spans="1:5" x14ac:dyDescent="0.45">
      <c r="A6103">
        <v>2017</v>
      </c>
      <c r="B6103" t="s">
        <v>17</v>
      </c>
      <c r="C6103" t="s">
        <v>36</v>
      </c>
      <c r="D6103" t="s">
        <v>59</v>
      </c>
      <c r="E6103">
        <v>0</v>
      </c>
    </row>
    <row r="6104" spans="1:5" x14ac:dyDescent="0.45">
      <c r="A6104">
        <v>2017</v>
      </c>
      <c r="B6104" t="s">
        <v>17</v>
      </c>
      <c r="C6104" t="s">
        <v>36</v>
      </c>
      <c r="D6104" t="s">
        <v>60</v>
      </c>
      <c r="E6104">
        <v>0</v>
      </c>
    </row>
    <row r="6105" spans="1:5" x14ac:dyDescent="0.45">
      <c r="A6105">
        <v>2017</v>
      </c>
      <c r="B6105" t="s">
        <v>17</v>
      </c>
      <c r="C6105" t="s">
        <v>36</v>
      </c>
      <c r="D6105" t="s">
        <v>61</v>
      </c>
      <c r="E6105">
        <v>0.1</v>
      </c>
    </row>
    <row r="6106" spans="1:5" x14ac:dyDescent="0.45">
      <c r="A6106">
        <v>2017</v>
      </c>
      <c r="B6106" t="s">
        <v>17</v>
      </c>
      <c r="C6106" t="s">
        <v>36</v>
      </c>
      <c r="D6106" t="s">
        <v>62</v>
      </c>
      <c r="E6106">
        <v>0</v>
      </c>
    </row>
    <row r="6107" spans="1:5" x14ac:dyDescent="0.45">
      <c r="A6107">
        <v>2017</v>
      </c>
      <c r="B6107" t="s">
        <v>17</v>
      </c>
      <c r="C6107" t="s">
        <v>36</v>
      </c>
      <c r="D6107" t="s">
        <v>63</v>
      </c>
      <c r="E6107">
        <v>0.1</v>
      </c>
    </row>
    <row r="6108" spans="1:5" x14ac:dyDescent="0.45">
      <c r="A6108">
        <v>2017</v>
      </c>
      <c r="B6108" t="s">
        <v>17</v>
      </c>
      <c r="C6108" t="s">
        <v>36</v>
      </c>
      <c r="D6108" t="s">
        <v>64</v>
      </c>
      <c r="E6108">
        <v>0.1</v>
      </c>
    </row>
    <row r="6109" spans="1:5" x14ac:dyDescent="0.45">
      <c r="A6109">
        <v>2017</v>
      </c>
      <c r="B6109" t="s">
        <v>17</v>
      </c>
      <c r="C6109" t="s">
        <v>36</v>
      </c>
      <c r="D6109" t="s">
        <v>65</v>
      </c>
      <c r="E6109">
        <v>2.5</v>
      </c>
    </row>
    <row r="6110" spans="1:5" x14ac:dyDescent="0.45">
      <c r="A6110">
        <v>2017</v>
      </c>
      <c r="B6110" t="s">
        <v>17</v>
      </c>
      <c r="C6110" t="s">
        <v>36</v>
      </c>
      <c r="D6110" t="s">
        <v>66</v>
      </c>
      <c r="E6110">
        <v>2.8</v>
      </c>
    </row>
    <row r="6111" spans="1:5" x14ac:dyDescent="0.45">
      <c r="A6111">
        <v>2017</v>
      </c>
      <c r="B6111" t="s">
        <v>17</v>
      </c>
      <c r="C6111" t="s">
        <v>36</v>
      </c>
      <c r="D6111" t="s">
        <v>67</v>
      </c>
      <c r="E6111">
        <v>2.5</v>
      </c>
    </row>
    <row r="6112" spans="1:5" x14ac:dyDescent="0.45">
      <c r="A6112">
        <v>2017</v>
      </c>
      <c r="B6112" t="s">
        <v>17</v>
      </c>
      <c r="C6112" t="s">
        <v>36</v>
      </c>
      <c r="D6112" t="s">
        <v>68</v>
      </c>
      <c r="E6112">
        <v>2.1</v>
      </c>
    </row>
    <row r="6113" spans="1:5" x14ac:dyDescent="0.45">
      <c r="A6113">
        <v>2017</v>
      </c>
      <c r="B6113" t="s">
        <v>17</v>
      </c>
      <c r="C6113" t="s">
        <v>36</v>
      </c>
      <c r="D6113" t="s">
        <v>47</v>
      </c>
      <c r="E6113">
        <v>0</v>
      </c>
    </row>
    <row r="6114" spans="1:5" x14ac:dyDescent="0.45">
      <c r="A6114">
        <v>2017</v>
      </c>
      <c r="B6114" t="s">
        <v>17</v>
      </c>
      <c r="C6114" t="s">
        <v>36</v>
      </c>
      <c r="D6114" t="s">
        <v>69</v>
      </c>
      <c r="E6114">
        <v>10.3</v>
      </c>
    </row>
    <row r="6115" spans="1:5" x14ac:dyDescent="0.45">
      <c r="A6115">
        <v>2017</v>
      </c>
      <c r="B6115" t="s">
        <v>17</v>
      </c>
      <c r="C6115" t="s">
        <v>36</v>
      </c>
      <c r="D6115" t="s">
        <v>70</v>
      </c>
      <c r="E6115">
        <v>7.8</v>
      </c>
    </row>
    <row r="6116" spans="1:5" x14ac:dyDescent="0.45">
      <c r="A6116">
        <v>2017</v>
      </c>
      <c r="B6116" t="s">
        <v>17</v>
      </c>
      <c r="C6116" t="s">
        <v>36</v>
      </c>
      <c r="D6116" t="s">
        <v>71</v>
      </c>
      <c r="E6116">
        <v>5</v>
      </c>
    </row>
    <row r="6117" spans="1:5" x14ac:dyDescent="0.45">
      <c r="A6117">
        <v>2017</v>
      </c>
      <c r="B6117" t="s">
        <v>17</v>
      </c>
      <c r="C6117" t="s">
        <v>36</v>
      </c>
      <c r="D6117" t="s">
        <v>72</v>
      </c>
      <c r="E6117">
        <v>0.5</v>
      </c>
    </row>
    <row r="6118" spans="1:5" x14ac:dyDescent="0.45">
      <c r="A6118">
        <v>2017</v>
      </c>
      <c r="B6118" t="s">
        <v>17</v>
      </c>
      <c r="C6118" t="s">
        <v>36</v>
      </c>
      <c r="D6118" t="s">
        <v>73</v>
      </c>
      <c r="E6118">
        <v>0.7</v>
      </c>
    </row>
    <row r="6119" spans="1:5" x14ac:dyDescent="0.45">
      <c r="A6119">
        <v>2017</v>
      </c>
      <c r="B6119" t="s">
        <v>17</v>
      </c>
      <c r="C6119" t="s">
        <v>36</v>
      </c>
      <c r="D6119" t="s">
        <v>74</v>
      </c>
      <c r="E6119">
        <v>1.7000000000000002</v>
      </c>
    </row>
    <row r="6120" spans="1:5" x14ac:dyDescent="0.45">
      <c r="A6120">
        <v>2017</v>
      </c>
      <c r="B6120" t="s">
        <v>17</v>
      </c>
      <c r="C6120" t="s">
        <v>36</v>
      </c>
      <c r="D6120" t="s">
        <v>75</v>
      </c>
      <c r="E6120">
        <v>3.4</v>
      </c>
    </row>
    <row r="6121" spans="1:5" x14ac:dyDescent="0.45">
      <c r="A6121">
        <v>2017</v>
      </c>
      <c r="B6121" t="s">
        <v>17</v>
      </c>
      <c r="C6121" t="s">
        <v>36</v>
      </c>
      <c r="D6121" t="s">
        <v>76</v>
      </c>
      <c r="E6121">
        <v>0.4</v>
      </c>
    </row>
    <row r="6122" spans="1:5" x14ac:dyDescent="0.45">
      <c r="A6122">
        <v>2017</v>
      </c>
      <c r="B6122" t="s">
        <v>17</v>
      </c>
      <c r="C6122" t="s">
        <v>32</v>
      </c>
      <c r="D6122" t="s">
        <v>58</v>
      </c>
      <c r="E6122">
        <v>91.1</v>
      </c>
    </row>
    <row r="6123" spans="1:5" x14ac:dyDescent="0.45">
      <c r="A6123">
        <v>2017</v>
      </c>
      <c r="B6123" t="s">
        <v>17</v>
      </c>
      <c r="C6123" t="s">
        <v>32</v>
      </c>
      <c r="D6123" t="s">
        <v>59</v>
      </c>
      <c r="E6123">
        <v>0</v>
      </c>
    </row>
    <row r="6124" spans="1:5" x14ac:dyDescent="0.45">
      <c r="A6124">
        <v>2017</v>
      </c>
      <c r="B6124" t="s">
        <v>17</v>
      </c>
      <c r="C6124" t="s">
        <v>32</v>
      </c>
      <c r="D6124" t="s">
        <v>60</v>
      </c>
      <c r="E6124">
        <v>0.5</v>
      </c>
    </row>
    <row r="6125" spans="1:5" x14ac:dyDescent="0.45">
      <c r="A6125">
        <v>2017</v>
      </c>
      <c r="B6125" t="s">
        <v>17</v>
      </c>
      <c r="C6125" t="s">
        <v>32</v>
      </c>
      <c r="D6125" t="s">
        <v>61</v>
      </c>
      <c r="E6125">
        <v>3.7</v>
      </c>
    </row>
    <row r="6126" spans="1:5" x14ac:dyDescent="0.45">
      <c r="A6126">
        <v>2017</v>
      </c>
      <c r="B6126" t="s">
        <v>17</v>
      </c>
      <c r="C6126" t="s">
        <v>32</v>
      </c>
      <c r="D6126" t="s">
        <v>62</v>
      </c>
      <c r="E6126">
        <v>0.9</v>
      </c>
    </row>
    <row r="6127" spans="1:5" x14ac:dyDescent="0.45">
      <c r="A6127">
        <v>2017</v>
      </c>
      <c r="B6127" t="s">
        <v>17</v>
      </c>
      <c r="C6127" t="s">
        <v>32</v>
      </c>
      <c r="D6127" t="s">
        <v>63</v>
      </c>
      <c r="E6127">
        <v>2.5</v>
      </c>
    </row>
    <row r="6128" spans="1:5" x14ac:dyDescent="0.45">
      <c r="A6128">
        <v>2017</v>
      </c>
      <c r="B6128" t="s">
        <v>17</v>
      </c>
      <c r="C6128" t="s">
        <v>32</v>
      </c>
      <c r="D6128" t="s">
        <v>64</v>
      </c>
      <c r="E6128">
        <v>4.3</v>
      </c>
    </row>
    <row r="6129" spans="1:5" x14ac:dyDescent="0.45">
      <c r="A6129">
        <v>2017</v>
      </c>
      <c r="B6129" t="s">
        <v>17</v>
      </c>
      <c r="C6129" t="s">
        <v>32</v>
      </c>
      <c r="D6129" t="s">
        <v>65</v>
      </c>
      <c r="E6129">
        <v>8</v>
      </c>
    </row>
    <row r="6130" spans="1:5" x14ac:dyDescent="0.45">
      <c r="A6130">
        <v>2017</v>
      </c>
      <c r="B6130" t="s">
        <v>17</v>
      </c>
      <c r="C6130" t="s">
        <v>32</v>
      </c>
      <c r="D6130" t="s">
        <v>66</v>
      </c>
      <c r="E6130">
        <v>9.1</v>
      </c>
    </row>
    <row r="6131" spans="1:5" x14ac:dyDescent="0.45">
      <c r="A6131">
        <v>2017</v>
      </c>
      <c r="B6131" t="s">
        <v>17</v>
      </c>
      <c r="C6131" t="s">
        <v>32</v>
      </c>
      <c r="D6131" t="s">
        <v>67</v>
      </c>
      <c r="E6131">
        <v>6.1</v>
      </c>
    </row>
    <row r="6132" spans="1:5" x14ac:dyDescent="0.45">
      <c r="A6132">
        <v>2017</v>
      </c>
      <c r="B6132" t="s">
        <v>17</v>
      </c>
      <c r="C6132" t="s">
        <v>32</v>
      </c>
      <c r="D6132" t="s">
        <v>68</v>
      </c>
      <c r="E6132">
        <v>5.0999999999999996</v>
      </c>
    </row>
    <row r="6133" spans="1:5" x14ac:dyDescent="0.45">
      <c r="A6133">
        <v>2017</v>
      </c>
      <c r="B6133" t="s">
        <v>17</v>
      </c>
      <c r="C6133" t="s">
        <v>32</v>
      </c>
      <c r="D6133" t="s">
        <v>47</v>
      </c>
      <c r="E6133">
        <v>0.4</v>
      </c>
    </row>
    <row r="6134" spans="1:5" x14ac:dyDescent="0.45">
      <c r="A6134">
        <v>2017</v>
      </c>
      <c r="B6134" t="s">
        <v>17</v>
      </c>
      <c r="C6134" t="s">
        <v>32</v>
      </c>
      <c r="D6134" t="s">
        <v>69</v>
      </c>
      <c r="E6134">
        <v>30.7</v>
      </c>
    </row>
    <row r="6135" spans="1:5" x14ac:dyDescent="0.45">
      <c r="A6135">
        <v>2017</v>
      </c>
      <c r="B6135" t="s">
        <v>17</v>
      </c>
      <c r="C6135" t="s">
        <v>32</v>
      </c>
      <c r="D6135" t="s">
        <v>70</v>
      </c>
      <c r="E6135">
        <v>22.7</v>
      </c>
    </row>
    <row r="6136" spans="1:5" x14ac:dyDescent="0.45">
      <c r="A6136">
        <v>2017</v>
      </c>
      <c r="B6136" t="s">
        <v>17</v>
      </c>
      <c r="C6136" t="s">
        <v>32</v>
      </c>
      <c r="D6136" t="s">
        <v>71</v>
      </c>
      <c r="E6136">
        <v>13.6</v>
      </c>
    </row>
    <row r="6137" spans="1:5" x14ac:dyDescent="0.45">
      <c r="A6137">
        <v>2017</v>
      </c>
      <c r="B6137" t="s">
        <v>17</v>
      </c>
      <c r="C6137" t="s">
        <v>32</v>
      </c>
      <c r="D6137" t="s">
        <v>72</v>
      </c>
      <c r="E6137">
        <v>9.3000000000000007</v>
      </c>
    </row>
    <row r="6138" spans="1:5" x14ac:dyDescent="0.45">
      <c r="A6138">
        <v>2017</v>
      </c>
      <c r="B6138" t="s">
        <v>17</v>
      </c>
      <c r="C6138" t="s">
        <v>32</v>
      </c>
      <c r="D6138" t="s">
        <v>73</v>
      </c>
      <c r="E6138">
        <v>13.200000000000001</v>
      </c>
    </row>
    <row r="6139" spans="1:5" x14ac:dyDescent="0.45">
      <c r="A6139">
        <v>2017</v>
      </c>
      <c r="B6139" t="s">
        <v>17</v>
      </c>
      <c r="C6139" t="s">
        <v>32</v>
      </c>
      <c r="D6139" t="s">
        <v>74</v>
      </c>
      <c r="E6139">
        <v>13</v>
      </c>
    </row>
    <row r="6140" spans="1:5" x14ac:dyDescent="0.45">
      <c r="A6140">
        <v>2017</v>
      </c>
      <c r="B6140" t="s">
        <v>17</v>
      </c>
      <c r="C6140" t="s">
        <v>32</v>
      </c>
      <c r="D6140" t="s">
        <v>75</v>
      </c>
      <c r="E6140">
        <v>12.6</v>
      </c>
    </row>
    <row r="6141" spans="1:5" x14ac:dyDescent="0.45">
      <c r="A6141">
        <v>2017</v>
      </c>
      <c r="B6141" t="s">
        <v>17</v>
      </c>
      <c r="C6141" t="s">
        <v>32</v>
      </c>
      <c r="D6141" t="s">
        <v>76</v>
      </c>
      <c r="E6141">
        <v>2.4</v>
      </c>
    </row>
    <row r="6142" spans="1:5" x14ac:dyDescent="0.45">
      <c r="A6142">
        <v>2017</v>
      </c>
      <c r="B6142" t="s">
        <v>17</v>
      </c>
      <c r="C6142" t="s">
        <v>13</v>
      </c>
      <c r="D6142" t="s">
        <v>58</v>
      </c>
      <c r="E6142">
        <v>1347.7</v>
      </c>
    </row>
    <row r="6143" spans="1:5" x14ac:dyDescent="0.45">
      <c r="A6143">
        <v>2017</v>
      </c>
      <c r="B6143" t="s">
        <v>17</v>
      </c>
      <c r="C6143" t="s">
        <v>13</v>
      </c>
      <c r="D6143" t="s">
        <v>59</v>
      </c>
      <c r="E6143">
        <v>0.1</v>
      </c>
    </row>
    <row r="6144" spans="1:5" x14ac:dyDescent="0.45">
      <c r="A6144">
        <v>2017</v>
      </c>
      <c r="B6144" t="s">
        <v>17</v>
      </c>
      <c r="C6144" t="s">
        <v>13</v>
      </c>
      <c r="D6144" t="s">
        <v>60</v>
      </c>
      <c r="E6144">
        <v>14.7</v>
      </c>
    </row>
    <row r="6145" spans="1:5" x14ac:dyDescent="0.45">
      <c r="A6145">
        <v>2017</v>
      </c>
      <c r="B6145" t="s">
        <v>17</v>
      </c>
      <c r="C6145" t="s">
        <v>13</v>
      </c>
      <c r="D6145" t="s">
        <v>61</v>
      </c>
      <c r="E6145">
        <v>51.8</v>
      </c>
    </row>
    <row r="6146" spans="1:5" x14ac:dyDescent="0.45">
      <c r="A6146">
        <v>2017</v>
      </c>
      <c r="B6146" t="s">
        <v>17</v>
      </c>
      <c r="C6146" t="s">
        <v>13</v>
      </c>
      <c r="D6146" t="s">
        <v>62</v>
      </c>
      <c r="E6146">
        <v>26.6</v>
      </c>
    </row>
    <row r="6147" spans="1:5" x14ac:dyDescent="0.45">
      <c r="A6147">
        <v>2017</v>
      </c>
      <c r="B6147" t="s">
        <v>17</v>
      </c>
      <c r="C6147" t="s">
        <v>13</v>
      </c>
      <c r="D6147" t="s">
        <v>63</v>
      </c>
      <c r="E6147">
        <v>20.9</v>
      </c>
    </row>
    <row r="6148" spans="1:5" x14ac:dyDescent="0.45">
      <c r="A6148">
        <v>2017</v>
      </c>
      <c r="B6148" t="s">
        <v>17</v>
      </c>
      <c r="C6148" t="s">
        <v>13</v>
      </c>
      <c r="D6148" t="s">
        <v>64</v>
      </c>
      <c r="E6148">
        <v>30.8</v>
      </c>
    </row>
    <row r="6149" spans="1:5" x14ac:dyDescent="0.45">
      <c r="A6149">
        <v>2017</v>
      </c>
      <c r="B6149" t="s">
        <v>17</v>
      </c>
      <c r="C6149" t="s">
        <v>13</v>
      </c>
      <c r="D6149" t="s">
        <v>65</v>
      </c>
      <c r="E6149">
        <v>155.80000000000001</v>
      </c>
    </row>
    <row r="6150" spans="1:5" x14ac:dyDescent="0.45">
      <c r="A6150">
        <v>2017</v>
      </c>
      <c r="B6150" t="s">
        <v>17</v>
      </c>
      <c r="C6150" t="s">
        <v>13</v>
      </c>
      <c r="D6150" t="s">
        <v>66</v>
      </c>
      <c r="E6150">
        <v>148.19999999999999</v>
      </c>
    </row>
    <row r="6151" spans="1:5" x14ac:dyDescent="0.45">
      <c r="A6151">
        <v>2017</v>
      </c>
      <c r="B6151" t="s">
        <v>17</v>
      </c>
      <c r="C6151" t="s">
        <v>13</v>
      </c>
      <c r="D6151" t="s">
        <v>67</v>
      </c>
      <c r="E6151">
        <v>134.80000000000001</v>
      </c>
    </row>
    <row r="6152" spans="1:5" x14ac:dyDescent="0.45">
      <c r="A6152">
        <v>2017</v>
      </c>
      <c r="B6152" t="s">
        <v>17</v>
      </c>
      <c r="C6152" t="s">
        <v>13</v>
      </c>
      <c r="D6152" t="s">
        <v>68</v>
      </c>
      <c r="E6152">
        <v>95</v>
      </c>
    </row>
    <row r="6153" spans="1:5" x14ac:dyDescent="0.45">
      <c r="A6153">
        <v>2017</v>
      </c>
      <c r="B6153" t="s">
        <v>17</v>
      </c>
      <c r="C6153" t="s">
        <v>13</v>
      </c>
      <c r="D6153" t="s">
        <v>47</v>
      </c>
      <c r="E6153">
        <v>4.8</v>
      </c>
    </row>
    <row r="6154" spans="1:5" x14ac:dyDescent="0.45">
      <c r="A6154">
        <v>2017</v>
      </c>
      <c r="B6154" t="s">
        <v>17</v>
      </c>
      <c r="C6154" t="s">
        <v>13</v>
      </c>
      <c r="D6154" t="s">
        <v>69</v>
      </c>
      <c r="E6154">
        <v>609</v>
      </c>
    </row>
    <row r="6155" spans="1:5" x14ac:dyDescent="0.45">
      <c r="A6155">
        <v>2017</v>
      </c>
      <c r="B6155" t="s">
        <v>17</v>
      </c>
      <c r="C6155" t="s">
        <v>13</v>
      </c>
      <c r="D6155" t="s">
        <v>70</v>
      </c>
      <c r="E6155">
        <v>453.2</v>
      </c>
    </row>
    <row r="6156" spans="1:5" x14ac:dyDescent="0.45">
      <c r="A6156">
        <v>2017</v>
      </c>
      <c r="B6156" t="s">
        <v>17</v>
      </c>
      <c r="C6156" t="s">
        <v>13</v>
      </c>
      <c r="D6156" t="s">
        <v>71</v>
      </c>
      <c r="E6156">
        <v>305.10000000000002</v>
      </c>
    </row>
    <row r="6157" spans="1:5" x14ac:dyDescent="0.45">
      <c r="A6157">
        <v>2017</v>
      </c>
      <c r="B6157" t="s">
        <v>17</v>
      </c>
      <c r="C6157" t="s">
        <v>13</v>
      </c>
      <c r="D6157" t="s">
        <v>72</v>
      </c>
      <c r="E6157">
        <v>90.1</v>
      </c>
    </row>
    <row r="6158" spans="1:5" x14ac:dyDescent="0.45">
      <c r="A6158">
        <v>2017</v>
      </c>
      <c r="B6158" t="s">
        <v>17</v>
      </c>
      <c r="C6158" t="s">
        <v>13</v>
      </c>
      <c r="D6158" t="s">
        <v>73</v>
      </c>
      <c r="E6158">
        <v>133.19999999999999</v>
      </c>
    </row>
    <row r="6159" spans="1:5" x14ac:dyDescent="0.45">
      <c r="A6159">
        <v>2017</v>
      </c>
      <c r="B6159" t="s">
        <v>17</v>
      </c>
      <c r="C6159" t="s">
        <v>13</v>
      </c>
      <c r="D6159" t="s">
        <v>74</v>
      </c>
      <c r="E6159">
        <v>172.8</v>
      </c>
    </row>
    <row r="6160" spans="1:5" x14ac:dyDescent="0.45">
      <c r="A6160">
        <v>2017</v>
      </c>
      <c r="B6160" t="s">
        <v>17</v>
      </c>
      <c r="C6160" t="s">
        <v>13</v>
      </c>
      <c r="D6160" t="s">
        <v>75</v>
      </c>
      <c r="E6160">
        <v>192.8</v>
      </c>
    </row>
    <row r="6161" spans="1:5" x14ac:dyDescent="0.45">
      <c r="A6161">
        <v>2017</v>
      </c>
      <c r="B6161" t="s">
        <v>17</v>
      </c>
      <c r="C6161" t="s">
        <v>13</v>
      </c>
      <c r="D6161" t="s">
        <v>76</v>
      </c>
      <c r="E6161">
        <v>75.3</v>
      </c>
    </row>
    <row r="6162" spans="1:5" x14ac:dyDescent="0.45">
      <c r="A6162">
        <v>2017</v>
      </c>
      <c r="B6162" t="s">
        <v>3</v>
      </c>
      <c r="C6162" t="s">
        <v>14</v>
      </c>
      <c r="D6162" t="s">
        <v>58</v>
      </c>
      <c r="E6162">
        <v>117.7</v>
      </c>
    </row>
    <row r="6163" spans="1:5" x14ac:dyDescent="0.45">
      <c r="A6163">
        <v>2017</v>
      </c>
      <c r="B6163" t="s">
        <v>3</v>
      </c>
      <c r="C6163" t="s">
        <v>14</v>
      </c>
      <c r="D6163" t="s">
        <v>59</v>
      </c>
      <c r="E6163">
        <v>0</v>
      </c>
    </row>
    <row r="6164" spans="1:5" x14ac:dyDescent="0.45">
      <c r="A6164">
        <v>2017</v>
      </c>
      <c r="B6164" t="s">
        <v>3</v>
      </c>
      <c r="C6164" t="s">
        <v>14</v>
      </c>
      <c r="D6164" t="s">
        <v>60</v>
      </c>
      <c r="E6164">
        <v>4.4000000000000004</v>
      </c>
    </row>
    <row r="6165" spans="1:5" x14ac:dyDescent="0.45">
      <c r="A6165">
        <v>2017</v>
      </c>
      <c r="B6165" t="s">
        <v>3</v>
      </c>
      <c r="C6165" t="s">
        <v>14</v>
      </c>
      <c r="D6165" t="s">
        <v>61</v>
      </c>
      <c r="E6165">
        <v>12.6</v>
      </c>
    </row>
    <row r="6166" spans="1:5" x14ac:dyDescent="0.45">
      <c r="A6166">
        <v>2017</v>
      </c>
      <c r="B6166" t="s">
        <v>3</v>
      </c>
      <c r="C6166" t="s">
        <v>14</v>
      </c>
      <c r="D6166" t="s">
        <v>62</v>
      </c>
      <c r="E6166">
        <v>4.2</v>
      </c>
    </row>
    <row r="6167" spans="1:5" x14ac:dyDescent="0.45">
      <c r="A6167">
        <v>2017</v>
      </c>
      <c r="B6167" t="s">
        <v>3</v>
      </c>
      <c r="C6167" t="s">
        <v>14</v>
      </c>
      <c r="D6167" t="s">
        <v>63</v>
      </c>
      <c r="E6167">
        <v>3.9</v>
      </c>
    </row>
    <row r="6168" spans="1:5" x14ac:dyDescent="0.45">
      <c r="A6168">
        <v>2017</v>
      </c>
      <c r="B6168" t="s">
        <v>3</v>
      </c>
      <c r="C6168" t="s">
        <v>14</v>
      </c>
      <c r="D6168" t="s">
        <v>64</v>
      </c>
      <c r="E6168">
        <v>3.5</v>
      </c>
    </row>
    <row r="6169" spans="1:5" x14ac:dyDescent="0.45">
      <c r="A6169">
        <v>2017</v>
      </c>
      <c r="B6169" t="s">
        <v>3</v>
      </c>
      <c r="C6169" t="s">
        <v>14</v>
      </c>
      <c r="D6169" t="s">
        <v>65</v>
      </c>
      <c r="E6169">
        <v>10.5</v>
      </c>
    </row>
    <row r="6170" spans="1:5" x14ac:dyDescent="0.45">
      <c r="A6170">
        <v>2017</v>
      </c>
      <c r="B6170" t="s">
        <v>3</v>
      </c>
      <c r="C6170" t="s">
        <v>14</v>
      </c>
      <c r="D6170" t="s">
        <v>66</v>
      </c>
      <c r="E6170">
        <v>8.6</v>
      </c>
    </row>
    <row r="6171" spans="1:5" x14ac:dyDescent="0.45">
      <c r="A6171">
        <v>2017</v>
      </c>
      <c r="B6171" t="s">
        <v>3</v>
      </c>
      <c r="C6171" t="s">
        <v>14</v>
      </c>
      <c r="D6171" t="s">
        <v>67</v>
      </c>
      <c r="E6171">
        <v>10.199999999999999</v>
      </c>
    </row>
    <row r="6172" spans="1:5" x14ac:dyDescent="0.45">
      <c r="A6172">
        <v>2017</v>
      </c>
      <c r="B6172" t="s">
        <v>3</v>
      </c>
      <c r="C6172" t="s">
        <v>14</v>
      </c>
      <c r="D6172" t="s">
        <v>68</v>
      </c>
      <c r="E6172">
        <v>6.5</v>
      </c>
    </row>
    <row r="6173" spans="1:5" x14ac:dyDescent="0.45">
      <c r="A6173">
        <v>2017</v>
      </c>
      <c r="B6173" t="s">
        <v>3</v>
      </c>
      <c r="C6173" t="s">
        <v>14</v>
      </c>
      <c r="D6173" t="s">
        <v>47</v>
      </c>
      <c r="E6173">
        <v>0.2</v>
      </c>
    </row>
    <row r="6174" spans="1:5" x14ac:dyDescent="0.45">
      <c r="A6174">
        <v>2017</v>
      </c>
      <c r="B6174" t="s">
        <v>3</v>
      </c>
      <c r="C6174" t="s">
        <v>14</v>
      </c>
      <c r="D6174" t="s">
        <v>69</v>
      </c>
      <c r="E6174">
        <v>37.9</v>
      </c>
    </row>
    <row r="6175" spans="1:5" x14ac:dyDescent="0.45">
      <c r="A6175">
        <v>2017</v>
      </c>
      <c r="B6175" t="s">
        <v>3</v>
      </c>
      <c r="C6175" t="s">
        <v>14</v>
      </c>
      <c r="D6175" t="s">
        <v>70</v>
      </c>
      <c r="E6175">
        <v>27.4</v>
      </c>
    </row>
    <row r="6176" spans="1:5" x14ac:dyDescent="0.45">
      <c r="A6176">
        <v>2017</v>
      </c>
      <c r="B6176" t="s">
        <v>3</v>
      </c>
      <c r="C6176" t="s">
        <v>14</v>
      </c>
      <c r="D6176" t="s">
        <v>71</v>
      </c>
      <c r="E6176">
        <v>18.899999999999999</v>
      </c>
    </row>
    <row r="6177" spans="1:5" x14ac:dyDescent="0.45">
      <c r="A6177">
        <v>2017</v>
      </c>
      <c r="B6177" t="s">
        <v>3</v>
      </c>
      <c r="C6177" t="s">
        <v>14</v>
      </c>
      <c r="D6177" t="s">
        <v>72</v>
      </c>
      <c r="E6177">
        <v>11.4</v>
      </c>
    </row>
    <row r="6178" spans="1:5" x14ac:dyDescent="0.45">
      <c r="A6178">
        <v>2017</v>
      </c>
      <c r="B6178" t="s">
        <v>3</v>
      </c>
      <c r="C6178" t="s">
        <v>14</v>
      </c>
      <c r="D6178" t="s">
        <v>73</v>
      </c>
      <c r="E6178">
        <v>12.2</v>
      </c>
    </row>
    <row r="6179" spans="1:5" x14ac:dyDescent="0.45">
      <c r="A6179">
        <v>2017</v>
      </c>
      <c r="B6179" t="s">
        <v>3</v>
      </c>
      <c r="C6179" t="s">
        <v>14</v>
      </c>
      <c r="D6179" t="s">
        <v>74</v>
      </c>
      <c r="E6179">
        <v>13.8</v>
      </c>
    </row>
    <row r="6180" spans="1:5" x14ac:dyDescent="0.45">
      <c r="A6180">
        <v>2017</v>
      </c>
      <c r="B6180" t="s">
        <v>3</v>
      </c>
      <c r="C6180" t="s">
        <v>14</v>
      </c>
      <c r="D6180" t="s">
        <v>75</v>
      </c>
      <c r="E6180">
        <v>13.399999999999999</v>
      </c>
    </row>
    <row r="6181" spans="1:5" x14ac:dyDescent="0.45">
      <c r="A6181">
        <v>2017</v>
      </c>
      <c r="B6181" t="s">
        <v>3</v>
      </c>
      <c r="C6181" t="s">
        <v>14</v>
      </c>
      <c r="D6181" t="s">
        <v>76</v>
      </c>
      <c r="E6181">
        <v>2.2000000000000002</v>
      </c>
    </row>
    <row r="6182" spans="1:5" x14ac:dyDescent="0.45">
      <c r="A6182">
        <v>2017</v>
      </c>
      <c r="B6182" t="s">
        <v>3</v>
      </c>
      <c r="C6182" t="s">
        <v>37</v>
      </c>
      <c r="D6182" t="s">
        <v>58</v>
      </c>
      <c r="E6182">
        <v>6.7</v>
      </c>
    </row>
    <row r="6183" spans="1:5" x14ac:dyDescent="0.45">
      <c r="A6183">
        <v>2017</v>
      </c>
      <c r="B6183" t="s">
        <v>3</v>
      </c>
      <c r="C6183" t="s">
        <v>37</v>
      </c>
      <c r="D6183" t="s">
        <v>59</v>
      </c>
      <c r="E6183">
        <v>0</v>
      </c>
    </row>
    <row r="6184" spans="1:5" x14ac:dyDescent="0.45">
      <c r="A6184">
        <v>2017</v>
      </c>
      <c r="B6184" t="s">
        <v>3</v>
      </c>
      <c r="C6184" t="s">
        <v>37</v>
      </c>
      <c r="D6184" t="s">
        <v>60</v>
      </c>
      <c r="E6184">
        <v>0</v>
      </c>
    </row>
    <row r="6185" spans="1:5" x14ac:dyDescent="0.45">
      <c r="A6185">
        <v>2017</v>
      </c>
      <c r="B6185" t="s">
        <v>3</v>
      </c>
      <c r="C6185" t="s">
        <v>37</v>
      </c>
      <c r="D6185" t="s">
        <v>61</v>
      </c>
      <c r="E6185">
        <v>0.4</v>
      </c>
    </row>
    <row r="6186" spans="1:5" x14ac:dyDescent="0.45">
      <c r="A6186">
        <v>2017</v>
      </c>
      <c r="B6186" t="s">
        <v>3</v>
      </c>
      <c r="C6186" t="s">
        <v>37</v>
      </c>
      <c r="D6186" t="s">
        <v>62</v>
      </c>
      <c r="E6186">
        <v>0.1</v>
      </c>
    </row>
    <row r="6187" spans="1:5" x14ac:dyDescent="0.45">
      <c r="A6187">
        <v>2017</v>
      </c>
      <c r="B6187" t="s">
        <v>3</v>
      </c>
      <c r="C6187" t="s">
        <v>37</v>
      </c>
      <c r="D6187" t="s">
        <v>63</v>
      </c>
      <c r="E6187">
        <v>0</v>
      </c>
    </row>
    <row r="6188" spans="1:5" x14ac:dyDescent="0.45">
      <c r="A6188">
        <v>2017</v>
      </c>
      <c r="B6188" t="s">
        <v>3</v>
      </c>
      <c r="C6188" t="s">
        <v>37</v>
      </c>
      <c r="D6188" t="s">
        <v>64</v>
      </c>
      <c r="E6188">
        <v>0</v>
      </c>
    </row>
    <row r="6189" spans="1:5" x14ac:dyDescent="0.45">
      <c r="A6189">
        <v>2017</v>
      </c>
      <c r="B6189" t="s">
        <v>3</v>
      </c>
      <c r="C6189" t="s">
        <v>37</v>
      </c>
      <c r="D6189" t="s">
        <v>65</v>
      </c>
      <c r="E6189">
        <v>1</v>
      </c>
    </row>
    <row r="6190" spans="1:5" x14ac:dyDescent="0.45">
      <c r="A6190">
        <v>2017</v>
      </c>
      <c r="B6190" t="s">
        <v>3</v>
      </c>
      <c r="C6190" t="s">
        <v>37</v>
      </c>
      <c r="D6190" t="s">
        <v>66</v>
      </c>
      <c r="E6190">
        <v>0.9</v>
      </c>
    </row>
    <row r="6191" spans="1:5" x14ac:dyDescent="0.45">
      <c r="A6191">
        <v>2017</v>
      </c>
      <c r="B6191" t="s">
        <v>3</v>
      </c>
      <c r="C6191" t="s">
        <v>37</v>
      </c>
      <c r="D6191" t="s">
        <v>67</v>
      </c>
      <c r="E6191">
        <v>1</v>
      </c>
    </row>
    <row r="6192" spans="1:5" x14ac:dyDescent="0.45">
      <c r="A6192">
        <v>2017</v>
      </c>
      <c r="B6192" t="s">
        <v>3</v>
      </c>
      <c r="C6192" t="s">
        <v>37</v>
      </c>
      <c r="D6192" t="s">
        <v>68</v>
      </c>
      <c r="E6192">
        <v>1</v>
      </c>
    </row>
    <row r="6193" spans="1:5" x14ac:dyDescent="0.45">
      <c r="A6193">
        <v>2017</v>
      </c>
      <c r="B6193" t="s">
        <v>3</v>
      </c>
      <c r="C6193" t="s">
        <v>37</v>
      </c>
      <c r="D6193" t="s">
        <v>47</v>
      </c>
      <c r="E6193">
        <v>0</v>
      </c>
    </row>
    <row r="6194" spans="1:5" x14ac:dyDescent="0.45">
      <c r="A6194">
        <v>2017</v>
      </c>
      <c r="B6194" t="s">
        <v>3</v>
      </c>
      <c r="C6194" t="s">
        <v>37</v>
      </c>
      <c r="D6194" t="s">
        <v>69</v>
      </c>
      <c r="E6194">
        <v>5.5</v>
      </c>
    </row>
    <row r="6195" spans="1:5" x14ac:dyDescent="0.45">
      <c r="A6195">
        <v>2017</v>
      </c>
      <c r="B6195" t="s">
        <v>3</v>
      </c>
      <c r="C6195" t="s">
        <v>37</v>
      </c>
      <c r="D6195" t="s">
        <v>70</v>
      </c>
      <c r="E6195">
        <v>4.5</v>
      </c>
    </row>
    <row r="6196" spans="1:5" x14ac:dyDescent="0.45">
      <c r="A6196">
        <v>2017</v>
      </c>
      <c r="B6196" t="s">
        <v>3</v>
      </c>
      <c r="C6196" t="s">
        <v>37</v>
      </c>
      <c r="D6196" t="s">
        <v>71</v>
      </c>
      <c r="E6196">
        <v>3.6</v>
      </c>
    </row>
    <row r="6197" spans="1:5" x14ac:dyDescent="0.45">
      <c r="A6197">
        <v>2017</v>
      </c>
      <c r="B6197" t="s">
        <v>3</v>
      </c>
      <c r="C6197" t="s">
        <v>37</v>
      </c>
      <c r="D6197" t="s">
        <v>72</v>
      </c>
      <c r="E6197">
        <v>0</v>
      </c>
    </row>
    <row r="6198" spans="1:5" x14ac:dyDescent="0.45">
      <c r="A6198">
        <v>2017</v>
      </c>
      <c r="B6198" t="s">
        <v>3</v>
      </c>
      <c r="C6198" t="s">
        <v>37</v>
      </c>
      <c r="D6198" t="s">
        <v>73</v>
      </c>
      <c r="E6198">
        <v>0.1</v>
      </c>
    </row>
    <row r="6199" spans="1:5" x14ac:dyDescent="0.45">
      <c r="A6199">
        <v>2017</v>
      </c>
      <c r="B6199" t="s">
        <v>3</v>
      </c>
      <c r="C6199" t="s">
        <v>37</v>
      </c>
      <c r="D6199" t="s">
        <v>74</v>
      </c>
      <c r="E6199">
        <v>0.1</v>
      </c>
    </row>
    <row r="6200" spans="1:5" x14ac:dyDescent="0.45">
      <c r="A6200">
        <v>2017</v>
      </c>
      <c r="B6200" t="s">
        <v>3</v>
      </c>
      <c r="C6200" t="s">
        <v>37</v>
      </c>
      <c r="D6200" t="s">
        <v>75</v>
      </c>
      <c r="E6200">
        <v>0.4</v>
      </c>
    </row>
    <row r="6201" spans="1:5" x14ac:dyDescent="0.45">
      <c r="A6201">
        <v>2017</v>
      </c>
      <c r="B6201" t="s">
        <v>3</v>
      </c>
      <c r="C6201" t="s">
        <v>37</v>
      </c>
      <c r="D6201" t="s">
        <v>76</v>
      </c>
      <c r="E6201">
        <v>1.6</v>
      </c>
    </row>
    <row r="6202" spans="1:5" x14ac:dyDescent="0.45">
      <c r="A6202">
        <v>2017</v>
      </c>
      <c r="B6202" t="s">
        <v>3</v>
      </c>
      <c r="C6202" t="s">
        <v>26</v>
      </c>
      <c r="D6202" t="s">
        <v>58</v>
      </c>
      <c r="E6202">
        <v>7.2</v>
      </c>
    </row>
    <row r="6203" spans="1:5" x14ac:dyDescent="0.45">
      <c r="A6203">
        <v>2017</v>
      </c>
      <c r="B6203" t="s">
        <v>3</v>
      </c>
      <c r="C6203" t="s">
        <v>26</v>
      </c>
      <c r="D6203" t="s">
        <v>59</v>
      </c>
      <c r="E6203">
        <v>0</v>
      </c>
    </row>
    <row r="6204" spans="1:5" x14ac:dyDescent="0.45">
      <c r="A6204">
        <v>2017</v>
      </c>
      <c r="B6204" t="s">
        <v>3</v>
      </c>
      <c r="C6204" t="s">
        <v>26</v>
      </c>
      <c r="D6204" t="s">
        <v>60</v>
      </c>
      <c r="E6204">
        <v>0</v>
      </c>
    </row>
    <row r="6205" spans="1:5" x14ac:dyDescent="0.45">
      <c r="A6205">
        <v>2017</v>
      </c>
      <c r="B6205" t="s">
        <v>3</v>
      </c>
      <c r="C6205" t="s">
        <v>26</v>
      </c>
      <c r="D6205" t="s">
        <v>61</v>
      </c>
      <c r="E6205">
        <v>1</v>
      </c>
    </row>
    <row r="6206" spans="1:5" x14ac:dyDescent="0.45">
      <c r="A6206">
        <v>2017</v>
      </c>
      <c r="B6206" t="s">
        <v>3</v>
      </c>
      <c r="C6206" t="s">
        <v>26</v>
      </c>
      <c r="D6206" t="s">
        <v>62</v>
      </c>
      <c r="E6206">
        <v>0.2</v>
      </c>
    </row>
    <row r="6207" spans="1:5" x14ac:dyDescent="0.45">
      <c r="A6207">
        <v>2017</v>
      </c>
      <c r="B6207" t="s">
        <v>3</v>
      </c>
      <c r="C6207" t="s">
        <v>26</v>
      </c>
      <c r="D6207" t="s">
        <v>63</v>
      </c>
      <c r="E6207">
        <v>0.1</v>
      </c>
    </row>
    <row r="6208" spans="1:5" x14ac:dyDescent="0.45">
      <c r="A6208">
        <v>2017</v>
      </c>
      <c r="B6208" t="s">
        <v>3</v>
      </c>
      <c r="C6208" t="s">
        <v>26</v>
      </c>
      <c r="D6208" t="s">
        <v>64</v>
      </c>
      <c r="E6208">
        <v>0</v>
      </c>
    </row>
    <row r="6209" spans="1:5" x14ac:dyDescent="0.45">
      <c r="A6209">
        <v>2017</v>
      </c>
      <c r="B6209" t="s">
        <v>3</v>
      </c>
      <c r="C6209" t="s">
        <v>26</v>
      </c>
      <c r="D6209" t="s">
        <v>65</v>
      </c>
      <c r="E6209">
        <v>0.7</v>
      </c>
    </row>
    <row r="6210" spans="1:5" x14ac:dyDescent="0.45">
      <c r="A6210">
        <v>2017</v>
      </c>
      <c r="B6210" t="s">
        <v>3</v>
      </c>
      <c r="C6210" t="s">
        <v>26</v>
      </c>
      <c r="D6210" t="s">
        <v>66</v>
      </c>
      <c r="E6210">
        <v>1</v>
      </c>
    </row>
    <row r="6211" spans="1:5" x14ac:dyDescent="0.45">
      <c r="A6211">
        <v>2017</v>
      </c>
      <c r="B6211" t="s">
        <v>3</v>
      </c>
      <c r="C6211" t="s">
        <v>26</v>
      </c>
      <c r="D6211" t="s">
        <v>67</v>
      </c>
      <c r="E6211">
        <v>0.8</v>
      </c>
    </row>
    <row r="6212" spans="1:5" x14ac:dyDescent="0.45">
      <c r="A6212">
        <v>2017</v>
      </c>
      <c r="B6212" t="s">
        <v>3</v>
      </c>
      <c r="C6212" t="s">
        <v>26</v>
      </c>
      <c r="D6212" t="s">
        <v>68</v>
      </c>
      <c r="E6212">
        <v>0.3</v>
      </c>
    </row>
    <row r="6213" spans="1:5" x14ac:dyDescent="0.45">
      <c r="A6213">
        <v>2017</v>
      </c>
      <c r="B6213" t="s">
        <v>3</v>
      </c>
      <c r="C6213" t="s">
        <v>26</v>
      </c>
      <c r="D6213" t="s">
        <v>47</v>
      </c>
      <c r="E6213">
        <v>0.2</v>
      </c>
    </row>
    <row r="6214" spans="1:5" x14ac:dyDescent="0.45">
      <c r="A6214">
        <v>2017</v>
      </c>
      <c r="B6214" t="s">
        <v>3</v>
      </c>
      <c r="C6214" t="s">
        <v>26</v>
      </c>
      <c r="D6214" t="s">
        <v>69</v>
      </c>
      <c r="E6214">
        <v>2.9</v>
      </c>
    </row>
    <row r="6215" spans="1:5" x14ac:dyDescent="0.45">
      <c r="A6215">
        <v>2017</v>
      </c>
      <c r="B6215" t="s">
        <v>3</v>
      </c>
      <c r="C6215" t="s">
        <v>26</v>
      </c>
      <c r="D6215" t="s">
        <v>70</v>
      </c>
      <c r="E6215">
        <v>2.2000000000000002</v>
      </c>
    </row>
    <row r="6216" spans="1:5" x14ac:dyDescent="0.45">
      <c r="A6216">
        <v>2017</v>
      </c>
      <c r="B6216" t="s">
        <v>3</v>
      </c>
      <c r="C6216" t="s">
        <v>26</v>
      </c>
      <c r="D6216" t="s">
        <v>71</v>
      </c>
      <c r="E6216">
        <v>1.2</v>
      </c>
    </row>
    <row r="6217" spans="1:5" x14ac:dyDescent="0.45">
      <c r="A6217">
        <v>2017</v>
      </c>
      <c r="B6217" t="s">
        <v>3</v>
      </c>
      <c r="C6217" t="s">
        <v>26</v>
      </c>
      <c r="D6217" t="s">
        <v>72</v>
      </c>
      <c r="E6217">
        <v>0.2</v>
      </c>
    </row>
    <row r="6218" spans="1:5" x14ac:dyDescent="0.45">
      <c r="A6218">
        <v>2017</v>
      </c>
      <c r="B6218" t="s">
        <v>3</v>
      </c>
      <c r="C6218" t="s">
        <v>26</v>
      </c>
      <c r="D6218" t="s">
        <v>73</v>
      </c>
      <c r="E6218">
        <v>1.2000000000000002</v>
      </c>
    </row>
    <row r="6219" spans="1:5" x14ac:dyDescent="0.45">
      <c r="A6219">
        <v>2017</v>
      </c>
      <c r="B6219" t="s">
        <v>3</v>
      </c>
      <c r="C6219" t="s">
        <v>26</v>
      </c>
      <c r="D6219" t="s">
        <v>74</v>
      </c>
      <c r="E6219">
        <v>0.8</v>
      </c>
    </row>
    <row r="6220" spans="1:5" x14ac:dyDescent="0.45">
      <c r="A6220">
        <v>2017</v>
      </c>
      <c r="B6220" t="s">
        <v>3</v>
      </c>
      <c r="C6220" t="s">
        <v>26</v>
      </c>
      <c r="D6220" t="s">
        <v>75</v>
      </c>
      <c r="E6220">
        <v>0.60000000000000009</v>
      </c>
    </row>
    <row r="6221" spans="1:5" x14ac:dyDescent="0.45">
      <c r="A6221">
        <v>2017</v>
      </c>
      <c r="B6221" t="s">
        <v>3</v>
      </c>
      <c r="C6221" t="s">
        <v>26</v>
      </c>
      <c r="D6221" t="s">
        <v>76</v>
      </c>
      <c r="E6221">
        <v>0.1</v>
      </c>
    </row>
    <row r="6222" spans="1:5" x14ac:dyDescent="0.45">
      <c r="A6222">
        <v>2017</v>
      </c>
      <c r="B6222" t="s">
        <v>3</v>
      </c>
      <c r="C6222" t="s">
        <v>20</v>
      </c>
      <c r="D6222" t="s">
        <v>58</v>
      </c>
      <c r="E6222">
        <v>2.6</v>
      </c>
    </row>
    <row r="6223" spans="1:5" x14ac:dyDescent="0.45">
      <c r="A6223">
        <v>2017</v>
      </c>
      <c r="B6223" t="s">
        <v>3</v>
      </c>
      <c r="C6223" t="s">
        <v>20</v>
      </c>
      <c r="D6223" t="s">
        <v>59</v>
      </c>
      <c r="E6223">
        <v>0</v>
      </c>
    </row>
    <row r="6224" spans="1:5" x14ac:dyDescent="0.45">
      <c r="A6224">
        <v>2017</v>
      </c>
      <c r="B6224" t="s">
        <v>3</v>
      </c>
      <c r="C6224" t="s">
        <v>20</v>
      </c>
      <c r="D6224" t="s">
        <v>60</v>
      </c>
      <c r="E6224">
        <v>0</v>
      </c>
    </row>
    <row r="6225" spans="1:5" x14ac:dyDescent="0.45">
      <c r="A6225">
        <v>2017</v>
      </c>
      <c r="B6225" t="s">
        <v>3</v>
      </c>
      <c r="C6225" t="s">
        <v>20</v>
      </c>
      <c r="D6225" t="s">
        <v>61</v>
      </c>
      <c r="E6225">
        <v>0.2</v>
      </c>
    </row>
    <row r="6226" spans="1:5" x14ac:dyDescent="0.45">
      <c r="A6226">
        <v>2017</v>
      </c>
      <c r="B6226" t="s">
        <v>3</v>
      </c>
      <c r="C6226" t="s">
        <v>20</v>
      </c>
      <c r="D6226" t="s">
        <v>62</v>
      </c>
      <c r="E6226">
        <v>0.1</v>
      </c>
    </row>
    <row r="6227" spans="1:5" x14ac:dyDescent="0.45">
      <c r="A6227">
        <v>2017</v>
      </c>
      <c r="B6227" t="s">
        <v>3</v>
      </c>
      <c r="C6227" t="s">
        <v>20</v>
      </c>
      <c r="D6227" t="s">
        <v>63</v>
      </c>
      <c r="E6227">
        <v>0</v>
      </c>
    </row>
    <row r="6228" spans="1:5" x14ac:dyDescent="0.45">
      <c r="A6228">
        <v>2017</v>
      </c>
      <c r="B6228" t="s">
        <v>3</v>
      </c>
      <c r="C6228" t="s">
        <v>20</v>
      </c>
      <c r="D6228" t="s">
        <v>64</v>
      </c>
      <c r="E6228">
        <v>0.3</v>
      </c>
    </row>
    <row r="6229" spans="1:5" x14ac:dyDescent="0.45">
      <c r="A6229">
        <v>2017</v>
      </c>
      <c r="B6229" t="s">
        <v>3</v>
      </c>
      <c r="C6229" t="s">
        <v>20</v>
      </c>
      <c r="D6229" t="s">
        <v>65</v>
      </c>
      <c r="E6229">
        <v>0.7</v>
      </c>
    </row>
    <row r="6230" spans="1:5" x14ac:dyDescent="0.45">
      <c r="A6230">
        <v>2017</v>
      </c>
      <c r="B6230" t="s">
        <v>3</v>
      </c>
      <c r="C6230" t="s">
        <v>20</v>
      </c>
      <c r="D6230" t="s">
        <v>66</v>
      </c>
      <c r="E6230">
        <v>0.3</v>
      </c>
    </row>
    <row r="6231" spans="1:5" x14ac:dyDescent="0.45">
      <c r="A6231">
        <v>2017</v>
      </c>
      <c r="B6231" t="s">
        <v>3</v>
      </c>
      <c r="C6231" t="s">
        <v>20</v>
      </c>
      <c r="D6231" t="s">
        <v>67</v>
      </c>
      <c r="E6231">
        <v>0</v>
      </c>
    </row>
    <row r="6232" spans="1:5" x14ac:dyDescent="0.45">
      <c r="A6232">
        <v>2017</v>
      </c>
      <c r="B6232" t="s">
        <v>3</v>
      </c>
      <c r="C6232" t="s">
        <v>20</v>
      </c>
      <c r="D6232" t="s">
        <v>68</v>
      </c>
      <c r="E6232">
        <v>0.2</v>
      </c>
    </row>
    <row r="6233" spans="1:5" x14ac:dyDescent="0.45">
      <c r="A6233">
        <v>2017</v>
      </c>
      <c r="B6233" t="s">
        <v>3</v>
      </c>
      <c r="C6233" t="s">
        <v>20</v>
      </c>
      <c r="D6233" t="s">
        <v>47</v>
      </c>
      <c r="E6233">
        <v>0</v>
      </c>
    </row>
    <row r="6234" spans="1:5" x14ac:dyDescent="0.45">
      <c r="A6234">
        <v>2017</v>
      </c>
      <c r="B6234" t="s">
        <v>3</v>
      </c>
      <c r="C6234" t="s">
        <v>20</v>
      </c>
      <c r="D6234" t="s">
        <v>69</v>
      </c>
      <c r="E6234">
        <v>1.4</v>
      </c>
    </row>
    <row r="6235" spans="1:5" x14ac:dyDescent="0.45">
      <c r="A6235">
        <v>2017</v>
      </c>
      <c r="B6235" t="s">
        <v>3</v>
      </c>
      <c r="C6235" t="s">
        <v>20</v>
      </c>
      <c r="D6235" t="s">
        <v>70</v>
      </c>
      <c r="E6235">
        <v>0.6</v>
      </c>
    </row>
    <row r="6236" spans="1:5" x14ac:dyDescent="0.45">
      <c r="A6236">
        <v>2017</v>
      </c>
      <c r="B6236" t="s">
        <v>3</v>
      </c>
      <c r="C6236" t="s">
        <v>20</v>
      </c>
      <c r="D6236" t="s">
        <v>71</v>
      </c>
      <c r="E6236">
        <v>0.3</v>
      </c>
    </row>
    <row r="6237" spans="1:5" x14ac:dyDescent="0.45">
      <c r="A6237">
        <v>2017</v>
      </c>
      <c r="B6237" t="s">
        <v>3</v>
      </c>
      <c r="C6237" t="s">
        <v>20</v>
      </c>
      <c r="D6237" t="s">
        <v>72</v>
      </c>
      <c r="E6237">
        <v>0.1</v>
      </c>
    </row>
    <row r="6238" spans="1:5" x14ac:dyDescent="0.45">
      <c r="A6238">
        <v>2017</v>
      </c>
      <c r="B6238" t="s">
        <v>3</v>
      </c>
      <c r="C6238" t="s">
        <v>20</v>
      </c>
      <c r="D6238" t="s">
        <v>73</v>
      </c>
      <c r="E6238">
        <v>0.2</v>
      </c>
    </row>
    <row r="6239" spans="1:5" x14ac:dyDescent="0.45">
      <c r="A6239">
        <v>2017</v>
      </c>
      <c r="B6239" t="s">
        <v>3</v>
      </c>
      <c r="C6239" t="s">
        <v>20</v>
      </c>
      <c r="D6239" t="s">
        <v>74</v>
      </c>
      <c r="E6239">
        <v>0</v>
      </c>
    </row>
    <row r="6240" spans="1:5" x14ac:dyDescent="0.45">
      <c r="A6240">
        <v>2017</v>
      </c>
      <c r="B6240" t="s">
        <v>3</v>
      </c>
      <c r="C6240" t="s">
        <v>20</v>
      </c>
      <c r="D6240" t="s">
        <v>75</v>
      </c>
      <c r="E6240">
        <v>0.3</v>
      </c>
    </row>
    <row r="6241" spans="1:5" x14ac:dyDescent="0.45">
      <c r="A6241">
        <v>2017</v>
      </c>
      <c r="B6241" t="s">
        <v>3</v>
      </c>
      <c r="C6241" t="s">
        <v>20</v>
      </c>
      <c r="D6241" t="s">
        <v>76</v>
      </c>
      <c r="E6241">
        <v>0.1</v>
      </c>
    </row>
    <row r="6242" spans="1:5" x14ac:dyDescent="0.45">
      <c r="A6242">
        <v>2017</v>
      </c>
      <c r="B6242" t="s">
        <v>3</v>
      </c>
      <c r="C6242" t="s">
        <v>11</v>
      </c>
      <c r="D6242" t="s">
        <v>58</v>
      </c>
      <c r="E6242">
        <v>1.5</v>
      </c>
    </row>
    <row r="6243" spans="1:5" x14ac:dyDescent="0.45">
      <c r="A6243">
        <v>2017</v>
      </c>
      <c r="B6243" t="s">
        <v>3</v>
      </c>
      <c r="C6243" t="s">
        <v>11</v>
      </c>
      <c r="D6243" t="s">
        <v>59</v>
      </c>
      <c r="E6243">
        <v>0</v>
      </c>
    </row>
    <row r="6244" spans="1:5" x14ac:dyDescent="0.45">
      <c r="A6244">
        <v>2017</v>
      </c>
      <c r="B6244" t="s">
        <v>3</v>
      </c>
      <c r="C6244" t="s">
        <v>11</v>
      </c>
      <c r="D6244" t="s">
        <v>60</v>
      </c>
      <c r="E6244">
        <v>0.6</v>
      </c>
    </row>
    <row r="6245" spans="1:5" x14ac:dyDescent="0.45">
      <c r="A6245">
        <v>2017</v>
      </c>
      <c r="B6245" t="s">
        <v>3</v>
      </c>
      <c r="C6245" t="s">
        <v>11</v>
      </c>
      <c r="D6245" t="s">
        <v>61</v>
      </c>
      <c r="E6245">
        <v>0.2</v>
      </c>
    </row>
    <row r="6246" spans="1:5" x14ac:dyDescent="0.45">
      <c r="A6246">
        <v>2017</v>
      </c>
      <c r="B6246" t="s">
        <v>3</v>
      </c>
      <c r="C6246" t="s">
        <v>11</v>
      </c>
      <c r="D6246" t="s">
        <v>62</v>
      </c>
      <c r="E6246">
        <v>0</v>
      </c>
    </row>
    <row r="6247" spans="1:5" x14ac:dyDescent="0.45">
      <c r="A6247">
        <v>2017</v>
      </c>
      <c r="B6247" t="s">
        <v>3</v>
      </c>
      <c r="C6247" t="s">
        <v>11</v>
      </c>
      <c r="D6247" t="s">
        <v>63</v>
      </c>
      <c r="E6247">
        <v>0.3</v>
      </c>
    </row>
    <row r="6248" spans="1:5" x14ac:dyDescent="0.45">
      <c r="A6248">
        <v>2017</v>
      </c>
      <c r="B6248" t="s">
        <v>3</v>
      </c>
      <c r="C6248" t="s">
        <v>11</v>
      </c>
      <c r="D6248" t="s">
        <v>64</v>
      </c>
      <c r="E6248">
        <v>0.1</v>
      </c>
    </row>
    <row r="6249" spans="1:5" x14ac:dyDescent="0.45">
      <c r="A6249">
        <v>2017</v>
      </c>
      <c r="B6249" t="s">
        <v>3</v>
      </c>
      <c r="C6249" t="s">
        <v>11</v>
      </c>
      <c r="D6249" t="s">
        <v>65</v>
      </c>
      <c r="E6249">
        <v>0</v>
      </c>
    </row>
    <row r="6250" spans="1:5" x14ac:dyDescent="0.45">
      <c r="A6250">
        <v>2017</v>
      </c>
      <c r="B6250" t="s">
        <v>3</v>
      </c>
      <c r="C6250" t="s">
        <v>11</v>
      </c>
      <c r="D6250" t="s">
        <v>66</v>
      </c>
      <c r="E6250">
        <v>0</v>
      </c>
    </row>
    <row r="6251" spans="1:5" x14ac:dyDescent="0.45">
      <c r="A6251">
        <v>2017</v>
      </c>
      <c r="B6251" t="s">
        <v>3</v>
      </c>
      <c r="C6251" t="s">
        <v>11</v>
      </c>
      <c r="D6251" t="s">
        <v>67</v>
      </c>
      <c r="E6251">
        <v>0</v>
      </c>
    </row>
    <row r="6252" spans="1:5" x14ac:dyDescent="0.45">
      <c r="A6252">
        <v>2017</v>
      </c>
      <c r="B6252" t="s">
        <v>3</v>
      </c>
      <c r="C6252" t="s">
        <v>11</v>
      </c>
      <c r="D6252" t="s">
        <v>68</v>
      </c>
      <c r="E6252">
        <v>0</v>
      </c>
    </row>
    <row r="6253" spans="1:5" x14ac:dyDescent="0.45">
      <c r="A6253">
        <v>2017</v>
      </c>
      <c r="B6253" t="s">
        <v>3</v>
      </c>
      <c r="C6253" t="s">
        <v>11</v>
      </c>
      <c r="D6253" t="s">
        <v>47</v>
      </c>
      <c r="E6253">
        <v>0</v>
      </c>
    </row>
    <row r="6254" spans="1:5" x14ac:dyDescent="0.45">
      <c r="A6254">
        <v>2017</v>
      </c>
      <c r="B6254" t="s">
        <v>3</v>
      </c>
      <c r="C6254" t="s">
        <v>11</v>
      </c>
      <c r="D6254" t="s">
        <v>69</v>
      </c>
      <c r="E6254">
        <v>0</v>
      </c>
    </row>
    <row r="6255" spans="1:5" x14ac:dyDescent="0.45">
      <c r="A6255">
        <v>2017</v>
      </c>
      <c r="B6255" t="s">
        <v>3</v>
      </c>
      <c r="C6255" t="s">
        <v>11</v>
      </c>
      <c r="D6255" t="s">
        <v>70</v>
      </c>
      <c r="E6255">
        <v>0</v>
      </c>
    </row>
    <row r="6256" spans="1:5" x14ac:dyDescent="0.45">
      <c r="A6256">
        <v>2017</v>
      </c>
      <c r="B6256" t="s">
        <v>3</v>
      </c>
      <c r="C6256" t="s">
        <v>11</v>
      </c>
      <c r="D6256" t="s">
        <v>71</v>
      </c>
      <c r="E6256">
        <v>0</v>
      </c>
    </row>
    <row r="6257" spans="1:5" x14ac:dyDescent="0.45">
      <c r="A6257">
        <v>2017</v>
      </c>
      <c r="B6257" t="s">
        <v>3</v>
      </c>
      <c r="C6257" t="s">
        <v>11</v>
      </c>
      <c r="D6257" t="s">
        <v>72</v>
      </c>
      <c r="E6257">
        <v>0</v>
      </c>
    </row>
    <row r="6258" spans="1:5" x14ac:dyDescent="0.45">
      <c r="A6258">
        <v>2017</v>
      </c>
      <c r="B6258" t="s">
        <v>3</v>
      </c>
      <c r="C6258" t="s">
        <v>11</v>
      </c>
      <c r="D6258" t="s">
        <v>73</v>
      </c>
      <c r="E6258">
        <v>0</v>
      </c>
    </row>
    <row r="6259" spans="1:5" x14ac:dyDescent="0.45">
      <c r="A6259">
        <v>2017</v>
      </c>
      <c r="B6259" t="s">
        <v>3</v>
      </c>
      <c r="C6259" t="s">
        <v>11</v>
      </c>
      <c r="D6259" t="s">
        <v>74</v>
      </c>
      <c r="E6259">
        <v>0</v>
      </c>
    </row>
    <row r="6260" spans="1:5" x14ac:dyDescent="0.45">
      <c r="A6260">
        <v>2017</v>
      </c>
      <c r="B6260" t="s">
        <v>3</v>
      </c>
      <c r="C6260" t="s">
        <v>11</v>
      </c>
      <c r="D6260" t="s">
        <v>75</v>
      </c>
      <c r="E6260">
        <v>0.3</v>
      </c>
    </row>
    <row r="6261" spans="1:5" x14ac:dyDescent="0.45">
      <c r="A6261">
        <v>2017</v>
      </c>
      <c r="B6261" t="s">
        <v>3</v>
      </c>
      <c r="C6261" t="s">
        <v>11</v>
      </c>
      <c r="D6261" t="s">
        <v>76</v>
      </c>
      <c r="E6261">
        <v>0</v>
      </c>
    </row>
    <row r="6262" spans="1:5" x14ac:dyDescent="0.45">
      <c r="A6262">
        <v>2017</v>
      </c>
      <c r="B6262" t="s">
        <v>3</v>
      </c>
      <c r="C6262" t="s">
        <v>35</v>
      </c>
      <c r="D6262" t="s">
        <v>58</v>
      </c>
      <c r="E6262">
        <v>154.6</v>
      </c>
    </row>
    <row r="6263" spans="1:5" x14ac:dyDescent="0.45">
      <c r="A6263">
        <v>2017</v>
      </c>
      <c r="B6263" t="s">
        <v>3</v>
      </c>
      <c r="C6263" t="s">
        <v>35</v>
      </c>
      <c r="D6263" t="s">
        <v>59</v>
      </c>
      <c r="E6263">
        <v>0</v>
      </c>
    </row>
    <row r="6264" spans="1:5" x14ac:dyDescent="0.45">
      <c r="A6264">
        <v>2017</v>
      </c>
      <c r="B6264" t="s">
        <v>3</v>
      </c>
      <c r="C6264" t="s">
        <v>35</v>
      </c>
      <c r="D6264" t="s">
        <v>60</v>
      </c>
      <c r="E6264">
        <v>0</v>
      </c>
    </row>
    <row r="6265" spans="1:5" x14ac:dyDescent="0.45">
      <c r="A6265">
        <v>2017</v>
      </c>
      <c r="B6265" t="s">
        <v>3</v>
      </c>
      <c r="C6265" t="s">
        <v>35</v>
      </c>
      <c r="D6265" t="s">
        <v>61</v>
      </c>
      <c r="E6265">
        <v>0</v>
      </c>
    </row>
    <row r="6266" spans="1:5" x14ac:dyDescent="0.45">
      <c r="A6266">
        <v>2017</v>
      </c>
      <c r="B6266" t="s">
        <v>3</v>
      </c>
      <c r="C6266" t="s">
        <v>35</v>
      </c>
      <c r="D6266" t="s">
        <v>62</v>
      </c>
      <c r="E6266">
        <v>0.2</v>
      </c>
    </row>
    <row r="6267" spans="1:5" x14ac:dyDescent="0.45">
      <c r="A6267">
        <v>2017</v>
      </c>
      <c r="B6267" t="s">
        <v>3</v>
      </c>
      <c r="C6267" t="s">
        <v>35</v>
      </c>
      <c r="D6267" t="s">
        <v>63</v>
      </c>
      <c r="E6267">
        <v>0.4</v>
      </c>
    </row>
    <row r="6268" spans="1:5" x14ac:dyDescent="0.45">
      <c r="A6268">
        <v>2017</v>
      </c>
      <c r="B6268" t="s">
        <v>3</v>
      </c>
      <c r="C6268" t="s">
        <v>35</v>
      </c>
      <c r="D6268" t="s">
        <v>64</v>
      </c>
      <c r="E6268">
        <v>2.1</v>
      </c>
    </row>
    <row r="6269" spans="1:5" x14ac:dyDescent="0.45">
      <c r="A6269">
        <v>2017</v>
      </c>
      <c r="B6269" t="s">
        <v>3</v>
      </c>
      <c r="C6269" t="s">
        <v>35</v>
      </c>
      <c r="D6269" t="s">
        <v>65</v>
      </c>
      <c r="E6269">
        <v>24.1</v>
      </c>
    </row>
    <row r="6270" spans="1:5" x14ac:dyDescent="0.45">
      <c r="A6270">
        <v>2017</v>
      </c>
      <c r="B6270" t="s">
        <v>3</v>
      </c>
      <c r="C6270" t="s">
        <v>35</v>
      </c>
      <c r="D6270" t="s">
        <v>66</v>
      </c>
      <c r="E6270">
        <v>23.1</v>
      </c>
    </row>
    <row r="6271" spans="1:5" x14ac:dyDescent="0.45">
      <c r="A6271">
        <v>2017</v>
      </c>
      <c r="B6271" t="s">
        <v>3</v>
      </c>
      <c r="C6271" t="s">
        <v>35</v>
      </c>
      <c r="D6271" t="s">
        <v>67</v>
      </c>
      <c r="E6271">
        <v>17.2</v>
      </c>
    </row>
    <row r="6272" spans="1:5" x14ac:dyDescent="0.45">
      <c r="A6272">
        <v>2017</v>
      </c>
      <c r="B6272" t="s">
        <v>3</v>
      </c>
      <c r="C6272" t="s">
        <v>35</v>
      </c>
      <c r="D6272" t="s">
        <v>68</v>
      </c>
      <c r="E6272">
        <v>12.6</v>
      </c>
    </row>
    <row r="6273" spans="1:5" x14ac:dyDescent="0.45">
      <c r="A6273">
        <v>2017</v>
      </c>
      <c r="B6273" t="s">
        <v>3</v>
      </c>
      <c r="C6273" t="s">
        <v>35</v>
      </c>
      <c r="D6273" t="s">
        <v>47</v>
      </c>
      <c r="E6273">
        <v>0.3</v>
      </c>
    </row>
    <row r="6274" spans="1:5" x14ac:dyDescent="0.45">
      <c r="A6274">
        <v>2017</v>
      </c>
      <c r="B6274" t="s">
        <v>3</v>
      </c>
      <c r="C6274" t="s">
        <v>35</v>
      </c>
      <c r="D6274" t="s">
        <v>69</v>
      </c>
      <c r="E6274">
        <v>82.8</v>
      </c>
    </row>
    <row r="6275" spans="1:5" x14ac:dyDescent="0.45">
      <c r="A6275">
        <v>2017</v>
      </c>
      <c r="B6275" t="s">
        <v>3</v>
      </c>
      <c r="C6275" t="s">
        <v>35</v>
      </c>
      <c r="D6275" t="s">
        <v>70</v>
      </c>
      <c r="E6275">
        <v>58.7</v>
      </c>
    </row>
    <row r="6276" spans="1:5" x14ac:dyDescent="0.45">
      <c r="A6276">
        <v>2017</v>
      </c>
      <c r="B6276" t="s">
        <v>3</v>
      </c>
      <c r="C6276" t="s">
        <v>35</v>
      </c>
      <c r="D6276" t="s">
        <v>71</v>
      </c>
      <c r="E6276">
        <v>35.6</v>
      </c>
    </row>
    <row r="6277" spans="1:5" x14ac:dyDescent="0.45">
      <c r="A6277">
        <v>2017</v>
      </c>
      <c r="B6277" t="s">
        <v>3</v>
      </c>
      <c r="C6277" t="s">
        <v>35</v>
      </c>
      <c r="D6277" t="s">
        <v>72</v>
      </c>
      <c r="E6277">
        <v>8.6999999999999993</v>
      </c>
    </row>
    <row r="6278" spans="1:5" x14ac:dyDescent="0.45">
      <c r="A6278">
        <v>2017</v>
      </c>
      <c r="B6278" t="s">
        <v>3</v>
      </c>
      <c r="C6278" t="s">
        <v>35</v>
      </c>
      <c r="D6278" t="s">
        <v>73</v>
      </c>
      <c r="E6278">
        <v>15.600000000000001</v>
      </c>
    </row>
    <row r="6279" spans="1:5" x14ac:dyDescent="0.45">
      <c r="A6279">
        <v>2017</v>
      </c>
      <c r="B6279" t="s">
        <v>3</v>
      </c>
      <c r="C6279" t="s">
        <v>35</v>
      </c>
      <c r="D6279" t="s">
        <v>74</v>
      </c>
      <c r="E6279">
        <v>19.100000000000001</v>
      </c>
    </row>
    <row r="6280" spans="1:5" x14ac:dyDescent="0.45">
      <c r="A6280">
        <v>2017</v>
      </c>
      <c r="B6280" t="s">
        <v>3</v>
      </c>
      <c r="C6280" t="s">
        <v>35</v>
      </c>
      <c r="D6280" t="s">
        <v>75</v>
      </c>
      <c r="E6280">
        <v>25.3</v>
      </c>
    </row>
    <row r="6281" spans="1:5" x14ac:dyDescent="0.45">
      <c r="A6281">
        <v>2017</v>
      </c>
      <c r="B6281" t="s">
        <v>3</v>
      </c>
      <c r="C6281" t="s">
        <v>35</v>
      </c>
      <c r="D6281" t="s">
        <v>76</v>
      </c>
      <c r="E6281">
        <v>5.8</v>
      </c>
    </row>
    <row r="6282" spans="1:5" x14ac:dyDescent="0.45">
      <c r="A6282">
        <v>2017</v>
      </c>
      <c r="B6282" t="s">
        <v>3</v>
      </c>
      <c r="C6282" t="s">
        <v>6</v>
      </c>
      <c r="D6282" t="s">
        <v>58</v>
      </c>
      <c r="E6282">
        <v>5.9</v>
      </c>
    </row>
    <row r="6283" spans="1:5" x14ac:dyDescent="0.45">
      <c r="A6283">
        <v>2017</v>
      </c>
      <c r="B6283" t="s">
        <v>3</v>
      </c>
      <c r="C6283" t="s">
        <v>6</v>
      </c>
      <c r="D6283" t="s">
        <v>59</v>
      </c>
      <c r="E6283">
        <v>0</v>
      </c>
    </row>
    <row r="6284" spans="1:5" x14ac:dyDescent="0.45">
      <c r="A6284">
        <v>2017</v>
      </c>
      <c r="B6284" t="s">
        <v>3</v>
      </c>
      <c r="C6284" t="s">
        <v>6</v>
      </c>
      <c r="D6284" t="s">
        <v>60</v>
      </c>
      <c r="E6284">
        <v>0</v>
      </c>
    </row>
    <row r="6285" spans="1:5" x14ac:dyDescent="0.45">
      <c r="A6285">
        <v>2017</v>
      </c>
      <c r="B6285" t="s">
        <v>3</v>
      </c>
      <c r="C6285" t="s">
        <v>6</v>
      </c>
      <c r="D6285" t="s">
        <v>61</v>
      </c>
      <c r="E6285">
        <v>0</v>
      </c>
    </row>
    <row r="6286" spans="1:5" x14ac:dyDescent="0.45">
      <c r="A6286">
        <v>2017</v>
      </c>
      <c r="B6286" t="s">
        <v>3</v>
      </c>
      <c r="C6286" t="s">
        <v>6</v>
      </c>
      <c r="D6286" t="s">
        <v>62</v>
      </c>
      <c r="E6286">
        <v>0</v>
      </c>
    </row>
    <row r="6287" spans="1:5" x14ac:dyDescent="0.45">
      <c r="A6287">
        <v>2017</v>
      </c>
      <c r="B6287" t="s">
        <v>3</v>
      </c>
      <c r="C6287" t="s">
        <v>6</v>
      </c>
      <c r="D6287" t="s">
        <v>63</v>
      </c>
      <c r="E6287">
        <v>0.1</v>
      </c>
    </row>
    <row r="6288" spans="1:5" x14ac:dyDescent="0.45">
      <c r="A6288">
        <v>2017</v>
      </c>
      <c r="B6288" t="s">
        <v>3</v>
      </c>
      <c r="C6288" t="s">
        <v>6</v>
      </c>
      <c r="D6288" t="s">
        <v>64</v>
      </c>
      <c r="E6288">
        <v>0.5</v>
      </c>
    </row>
    <row r="6289" spans="1:5" x14ac:dyDescent="0.45">
      <c r="A6289">
        <v>2017</v>
      </c>
      <c r="B6289" t="s">
        <v>3</v>
      </c>
      <c r="C6289" t="s">
        <v>6</v>
      </c>
      <c r="D6289" t="s">
        <v>65</v>
      </c>
      <c r="E6289">
        <v>0.4</v>
      </c>
    </row>
    <row r="6290" spans="1:5" x14ac:dyDescent="0.45">
      <c r="A6290">
        <v>2017</v>
      </c>
      <c r="B6290" t="s">
        <v>3</v>
      </c>
      <c r="C6290" t="s">
        <v>6</v>
      </c>
      <c r="D6290" t="s">
        <v>66</v>
      </c>
      <c r="E6290">
        <v>0.1</v>
      </c>
    </row>
    <row r="6291" spans="1:5" x14ac:dyDescent="0.45">
      <c r="A6291">
        <v>2017</v>
      </c>
      <c r="B6291" t="s">
        <v>3</v>
      </c>
      <c r="C6291" t="s">
        <v>6</v>
      </c>
      <c r="D6291" t="s">
        <v>67</v>
      </c>
      <c r="E6291">
        <v>0.1</v>
      </c>
    </row>
    <row r="6292" spans="1:5" x14ac:dyDescent="0.45">
      <c r="A6292">
        <v>2017</v>
      </c>
      <c r="B6292" t="s">
        <v>3</v>
      </c>
      <c r="C6292" t="s">
        <v>6</v>
      </c>
      <c r="D6292" t="s">
        <v>68</v>
      </c>
      <c r="E6292">
        <v>0.3</v>
      </c>
    </row>
    <row r="6293" spans="1:5" x14ac:dyDescent="0.45">
      <c r="A6293">
        <v>2017</v>
      </c>
      <c r="B6293" t="s">
        <v>3</v>
      </c>
      <c r="C6293" t="s">
        <v>6</v>
      </c>
      <c r="D6293" t="s">
        <v>47</v>
      </c>
      <c r="E6293">
        <v>0</v>
      </c>
    </row>
    <row r="6294" spans="1:5" x14ac:dyDescent="0.45">
      <c r="A6294">
        <v>2017</v>
      </c>
      <c r="B6294" t="s">
        <v>3</v>
      </c>
      <c r="C6294" t="s">
        <v>6</v>
      </c>
      <c r="D6294" t="s">
        <v>69</v>
      </c>
      <c r="E6294">
        <v>1</v>
      </c>
    </row>
    <row r="6295" spans="1:5" x14ac:dyDescent="0.45">
      <c r="A6295">
        <v>2017</v>
      </c>
      <c r="B6295" t="s">
        <v>3</v>
      </c>
      <c r="C6295" t="s">
        <v>6</v>
      </c>
      <c r="D6295" t="s">
        <v>70</v>
      </c>
      <c r="E6295">
        <v>0.7</v>
      </c>
    </row>
    <row r="6296" spans="1:5" x14ac:dyDescent="0.45">
      <c r="A6296">
        <v>2017</v>
      </c>
      <c r="B6296" t="s">
        <v>3</v>
      </c>
      <c r="C6296" t="s">
        <v>6</v>
      </c>
      <c r="D6296" t="s">
        <v>71</v>
      </c>
      <c r="E6296">
        <v>0.6</v>
      </c>
    </row>
    <row r="6297" spans="1:5" x14ac:dyDescent="0.45">
      <c r="A6297">
        <v>2017</v>
      </c>
      <c r="B6297" t="s">
        <v>3</v>
      </c>
      <c r="C6297" t="s">
        <v>6</v>
      </c>
      <c r="D6297" t="s">
        <v>72</v>
      </c>
      <c r="E6297">
        <v>1.7</v>
      </c>
    </row>
    <row r="6298" spans="1:5" x14ac:dyDescent="0.45">
      <c r="A6298">
        <v>2017</v>
      </c>
      <c r="B6298" t="s">
        <v>3</v>
      </c>
      <c r="C6298" t="s">
        <v>6</v>
      </c>
      <c r="D6298" t="s">
        <v>73</v>
      </c>
      <c r="E6298">
        <v>1.6</v>
      </c>
    </row>
    <row r="6299" spans="1:5" x14ac:dyDescent="0.45">
      <c r="A6299">
        <v>2017</v>
      </c>
      <c r="B6299" t="s">
        <v>3</v>
      </c>
      <c r="C6299" t="s">
        <v>6</v>
      </c>
      <c r="D6299" t="s">
        <v>74</v>
      </c>
      <c r="E6299">
        <v>0.60000000000000009</v>
      </c>
    </row>
    <row r="6300" spans="1:5" x14ac:dyDescent="0.45">
      <c r="A6300">
        <v>2017</v>
      </c>
      <c r="B6300" t="s">
        <v>3</v>
      </c>
      <c r="C6300" t="s">
        <v>6</v>
      </c>
      <c r="D6300" t="s">
        <v>75</v>
      </c>
      <c r="E6300">
        <v>0.30000000000000004</v>
      </c>
    </row>
    <row r="6301" spans="1:5" x14ac:dyDescent="0.45">
      <c r="A6301">
        <v>2017</v>
      </c>
      <c r="B6301" t="s">
        <v>3</v>
      </c>
      <c r="C6301" t="s">
        <v>6</v>
      </c>
      <c r="D6301" t="s">
        <v>76</v>
      </c>
      <c r="E6301">
        <v>0.2</v>
      </c>
    </row>
    <row r="6302" spans="1:5" x14ac:dyDescent="0.45">
      <c r="A6302">
        <v>2017</v>
      </c>
      <c r="B6302" t="s">
        <v>3</v>
      </c>
      <c r="C6302" t="s">
        <v>39</v>
      </c>
      <c r="D6302" t="s">
        <v>58</v>
      </c>
      <c r="E6302">
        <v>10.8</v>
      </c>
    </row>
    <row r="6303" spans="1:5" x14ac:dyDescent="0.45">
      <c r="A6303">
        <v>2017</v>
      </c>
      <c r="B6303" t="s">
        <v>3</v>
      </c>
      <c r="C6303" t="s">
        <v>39</v>
      </c>
      <c r="D6303" t="s">
        <v>59</v>
      </c>
      <c r="E6303">
        <v>0.1</v>
      </c>
    </row>
    <row r="6304" spans="1:5" x14ac:dyDescent="0.45">
      <c r="A6304">
        <v>2017</v>
      </c>
      <c r="B6304" t="s">
        <v>3</v>
      </c>
      <c r="C6304" t="s">
        <v>39</v>
      </c>
      <c r="D6304" t="s">
        <v>60</v>
      </c>
      <c r="E6304">
        <v>1.4</v>
      </c>
    </row>
    <row r="6305" spans="1:5" x14ac:dyDescent="0.45">
      <c r="A6305">
        <v>2017</v>
      </c>
      <c r="B6305" t="s">
        <v>3</v>
      </c>
      <c r="C6305" t="s">
        <v>39</v>
      </c>
      <c r="D6305" t="s">
        <v>61</v>
      </c>
      <c r="E6305">
        <v>1</v>
      </c>
    </row>
    <row r="6306" spans="1:5" x14ac:dyDescent="0.45">
      <c r="A6306">
        <v>2017</v>
      </c>
      <c r="B6306" t="s">
        <v>3</v>
      </c>
      <c r="C6306" t="s">
        <v>39</v>
      </c>
      <c r="D6306" t="s">
        <v>62</v>
      </c>
      <c r="E6306">
        <v>0.5</v>
      </c>
    </row>
    <row r="6307" spans="1:5" x14ac:dyDescent="0.45">
      <c r="A6307">
        <v>2017</v>
      </c>
      <c r="B6307" t="s">
        <v>3</v>
      </c>
      <c r="C6307" t="s">
        <v>39</v>
      </c>
      <c r="D6307" t="s">
        <v>63</v>
      </c>
      <c r="E6307">
        <v>0.3</v>
      </c>
    </row>
    <row r="6308" spans="1:5" x14ac:dyDescent="0.45">
      <c r="A6308">
        <v>2017</v>
      </c>
      <c r="B6308" t="s">
        <v>3</v>
      </c>
      <c r="C6308" t="s">
        <v>39</v>
      </c>
      <c r="D6308" t="s">
        <v>64</v>
      </c>
      <c r="E6308">
        <v>0.1</v>
      </c>
    </row>
    <row r="6309" spans="1:5" x14ac:dyDescent="0.45">
      <c r="A6309">
        <v>2017</v>
      </c>
      <c r="B6309" t="s">
        <v>3</v>
      </c>
      <c r="C6309" t="s">
        <v>39</v>
      </c>
      <c r="D6309" t="s">
        <v>65</v>
      </c>
      <c r="E6309">
        <v>1.4</v>
      </c>
    </row>
    <row r="6310" spans="1:5" x14ac:dyDescent="0.45">
      <c r="A6310">
        <v>2017</v>
      </c>
      <c r="B6310" t="s">
        <v>3</v>
      </c>
      <c r="C6310" t="s">
        <v>39</v>
      </c>
      <c r="D6310" t="s">
        <v>66</v>
      </c>
      <c r="E6310">
        <v>0.8</v>
      </c>
    </row>
    <row r="6311" spans="1:5" x14ac:dyDescent="0.45">
      <c r="A6311">
        <v>2017</v>
      </c>
      <c r="B6311" t="s">
        <v>3</v>
      </c>
      <c r="C6311" t="s">
        <v>39</v>
      </c>
      <c r="D6311" t="s">
        <v>67</v>
      </c>
      <c r="E6311">
        <v>0.8</v>
      </c>
    </row>
    <row r="6312" spans="1:5" x14ac:dyDescent="0.45">
      <c r="A6312">
        <v>2017</v>
      </c>
      <c r="B6312" t="s">
        <v>3</v>
      </c>
      <c r="C6312" t="s">
        <v>39</v>
      </c>
      <c r="D6312" t="s">
        <v>68</v>
      </c>
      <c r="E6312">
        <v>0.8</v>
      </c>
    </row>
    <row r="6313" spans="1:5" x14ac:dyDescent="0.45">
      <c r="A6313">
        <v>2017</v>
      </c>
      <c r="B6313" t="s">
        <v>3</v>
      </c>
      <c r="C6313" t="s">
        <v>39</v>
      </c>
      <c r="D6313" t="s">
        <v>47</v>
      </c>
      <c r="E6313">
        <v>0</v>
      </c>
    </row>
    <row r="6314" spans="1:5" x14ac:dyDescent="0.45">
      <c r="A6314">
        <v>2017</v>
      </c>
      <c r="B6314" t="s">
        <v>3</v>
      </c>
      <c r="C6314" t="s">
        <v>39</v>
      </c>
      <c r="D6314" t="s">
        <v>69</v>
      </c>
      <c r="E6314">
        <v>4.5999999999999996</v>
      </c>
    </row>
    <row r="6315" spans="1:5" x14ac:dyDescent="0.45">
      <c r="A6315">
        <v>2017</v>
      </c>
      <c r="B6315" t="s">
        <v>3</v>
      </c>
      <c r="C6315" t="s">
        <v>39</v>
      </c>
      <c r="D6315" t="s">
        <v>70</v>
      </c>
      <c r="E6315">
        <v>3.2</v>
      </c>
    </row>
    <row r="6316" spans="1:5" x14ac:dyDescent="0.45">
      <c r="A6316">
        <v>2017</v>
      </c>
      <c r="B6316" t="s">
        <v>3</v>
      </c>
      <c r="C6316" t="s">
        <v>39</v>
      </c>
      <c r="D6316" t="s">
        <v>71</v>
      </c>
      <c r="E6316">
        <v>2.5</v>
      </c>
    </row>
    <row r="6317" spans="1:5" x14ac:dyDescent="0.45">
      <c r="A6317">
        <v>2017</v>
      </c>
      <c r="B6317" t="s">
        <v>3</v>
      </c>
      <c r="C6317" t="s">
        <v>39</v>
      </c>
      <c r="D6317" t="s">
        <v>72</v>
      </c>
      <c r="E6317">
        <v>0.2</v>
      </c>
    </row>
    <row r="6318" spans="1:5" x14ac:dyDescent="0.45">
      <c r="A6318">
        <v>2017</v>
      </c>
      <c r="B6318" t="s">
        <v>3</v>
      </c>
      <c r="C6318" t="s">
        <v>39</v>
      </c>
      <c r="D6318" t="s">
        <v>73</v>
      </c>
      <c r="E6318">
        <v>0.8</v>
      </c>
    </row>
    <row r="6319" spans="1:5" x14ac:dyDescent="0.45">
      <c r="A6319">
        <v>2017</v>
      </c>
      <c r="B6319" t="s">
        <v>3</v>
      </c>
      <c r="C6319" t="s">
        <v>39</v>
      </c>
      <c r="D6319" t="s">
        <v>74</v>
      </c>
      <c r="E6319">
        <v>1.1000000000000001</v>
      </c>
    </row>
    <row r="6320" spans="1:5" x14ac:dyDescent="0.45">
      <c r="A6320">
        <v>2017</v>
      </c>
      <c r="B6320" t="s">
        <v>3</v>
      </c>
      <c r="C6320" t="s">
        <v>39</v>
      </c>
      <c r="D6320" t="s">
        <v>75</v>
      </c>
      <c r="E6320">
        <v>0.60000000000000009</v>
      </c>
    </row>
    <row r="6321" spans="1:5" x14ac:dyDescent="0.45">
      <c r="A6321">
        <v>2017</v>
      </c>
      <c r="B6321" t="s">
        <v>3</v>
      </c>
      <c r="C6321" t="s">
        <v>39</v>
      </c>
      <c r="D6321" t="s">
        <v>76</v>
      </c>
      <c r="E6321">
        <v>0.9</v>
      </c>
    </row>
    <row r="6322" spans="1:5" x14ac:dyDescent="0.45">
      <c r="A6322">
        <v>2017</v>
      </c>
      <c r="B6322" t="s">
        <v>3</v>
      </c>
      <c r="C6322" t="s">
        <v>41</v>
      </c>
      <c r="D6322" t="s">
        <v>58</v>
      </c>
      <c r="E6322">
        <v>77.400000000000006</v>
      </c>
    </row>
    <row r="6323" spans="1:5" x14ac:dyDescent="0.45">
      <c r="A6323">
        <v>2017</v>
      </c>
      <c r="B6323" t="s">
        <v>3</v>
      </c>
      <c r="C6323" t="s">
        <v>41</v>
      </c>
      <c r="D6323" t="s">
        <v>59</v>
      </c>
      <c r="E6323">
        <v>0</v>
      </c>
    </row>
    <row r="6324" spans="1:5" x14ac:dyDescent="0.45">
      <c r="A6324">
        <v>2017</v>
      </c>
      <c r="B6324" t="s">
        <v>3</v>
      </c>
      <c r="C6324" t="s">
        <v>41</v>
      </c>
      <c r="D6324" t="s">
        <v>60</v>
      </c>
      <c r="E6324">
        <v>0</v>
      </c>
    </row>
    <row r="6325" spans="1:5" x14ac:dyDescent="0.45">
      <c r="A6325">
        <v>2017</v>
      </c>
      <c r="B6325" t="s">
        <v>3</v>
      </c>
      <c r="C6325" t="s">
        <v>41</v>
      </c>
      <c r="D6325" t="s">
        <v>61</v>
      </c>
      <c r="E6325">
        <v>0</v>
      </c>
    </row>
    <row r="6326" spans="1:5" x14ac:dyDescent="0.45">
      <c r="A6326">
        <v>2017</v>
      </c>
      <c r="B6326" t="s">
        <v>3</v>
      </c>
      <c r="C6326" t="s">
        <v>41</v>
      </c>
      <c r="D6326" t="s">
        <v>62</v>
      </c>
      <c r="E6326">
        <v>0</v>
      </c>
    </row>
    <row r="6327" spans="1:5" x14ac:dyDescent="0.45">
      <c r="A6327">
        <v>2017</v>
      </c>
      <c r="B6327" t="s">
        <v>3</v>
      </c>
      <c r="C6327" t="s">
        <v>41</v>
      </c>
      <c r="D6327" t="s">
        <v>63</v>
      </c>
      <c r="E6327">
        <v>0</v>
      </c>
    </row>
    <row r="6328" spans="1:5" x14ac:dyDescent="0.45">
      <c r="A6328">
        <v>2017</v>
      </c>
      <c r="B6328" t="s">
        <v>3</v>
      </c>
      <c r="C6328" t="s">
        <v>41</v>
      </c>
      <c r="D6328" t="s">
        <v>64</v>
      </c>
      <c r="E6328">
        <v>0</v>
      </c>
    </row>
    <row r="6329" spans="1:5" x14ac:dyDescent="0.45">
      <c r="A6329">
        <v>2017</v>
      </c>
      <c r="B6329" t="s">
        <v>3</v>
      </c>
      <c r="C6329" t="s">
        <v>41</v>
      </c>
      <c r="D6329" t="s">
        <v>65</v>
      </c>
      <c r="E6329">
        <v>11.3</v>
      </c>
    </row>
    <row r="6330" spans="1:5" x14ac:dyDescent="0.45">
      <c r="A6330">
        <v>2017</v>
      </c>
      <c r="B6330" t="s">
        <v>3</v>
      </c>
      <c r="C6330" t="s">
        <v>41</v>
      </c>
      <c r="D6330" t="s">
        <v>66</v>
      </c>
      <c r="E6330">
        <v>14.7</v>
      </c>
    </row>
    <row r="6331" spans="1:5" x14ac:dyDescent="0.45">
      <c r="A6331">
        <v>2017</v>
      </c>
      <c r="B6331" t="s">
        <v>3</v>
      </c>
      <c r="C6331" t="s">
        <v>41</v>
      </c>
      <c r="D6331" t="s">
        <v>67</v>
      </c>
      <c r="E6331">
        <v>14.4</v>
      </c>
    </row>
    <row r="6332" spans="1:5" x14ac:dyDescent="0.45">
      <c r="A6332">
        <v>2017</v>
      </c>
      <c r="B6332" t="s">
        <v>3</v>
      </c>
      <c r="C6332" t="s">
        <v>41</v>
      </c>
      <c r="D6332" t="s">
        <v>68</v>
      </c>
      <c r="E6332">
        <v>9.3000000000000007</v>
      </c>
    </row>
    <row r="6333" spans="1:5" x14ac:dyDescent="0.45">
      <c r="A6333">
        <v>2017</v>
      </c>
      <c r="B6333" t="s">
        <v>3</v>
      </c>
      <c r="C6333" t="s">
        <v>41</v>
      </c>
      <c r="D6333" t="s">
        <v>47</v>
      </c>
      <c r="E6333">
        <v>0.1</v>
      </c>
    </row>
    <row r="6334" spans="1:5" x14ac:dyDescent="0.45">
      <c r="A6334">
        <v>2017</v>
      </c>
      <c r="B6334" t="s">
        <v>3</v>
      </c>
      <c r="C6334" t="s">
        <v>41</v>
      </c>
      <c r="D6334" t="s">
        <v>69</v>
      </c>
      <c r="E6334">
        <v>58.1</v>
      </c>
    </row>
    <row r="6335" spans="1:5" x14ac:dyDescent="0.45">
      <c r="A6335">
        <v>2017</v>
      </c>
      <c r="B6335" t="s">
        <v>3</v>
      </c>
      <c r="C6335" t="s">
        <v>41</v>
      </c>
      <c r="D6335" t="s">
        <v>70</v>
      </c>
      <c r="E6335">
        <v>46.7</v>
      </c>
    </row>
    <row r="6336" spans="1:5" x14ac:dyDescent="0.45">
      <c r="A6336">
        <v>2017</v>
      </c>
      <c r="B6336" t="s">
        <v>3</v>
      </c>
      <c r="C6336" t="s">
        <v>41</v>
      </c>
      <c r="D6336" t="s">
        <v>71</v>
      </c>
      <c r="E6336">
        <v>32</v>
      </c>
    </row>
    <row r="6337" spans="1:5" x14ac:dyDescent="0.45">
      <c r="A6337">
        <v>2017</v>
      </c>
      <c r="B6337" t="s">
        <v>3</v>
      </c>
      <c r="C6337" t="s">
        <v>41</v>
      </c>
      <c r="D6337" t="s">
        <v>72</v>
      </c>
      <c r="E6337">
        <v>0.5</v>
      </c>
    </row>
    <row r="6338" spans="1:5" x14ac:dyDescent="0.45">
      <c r="A6338">
        <v>2017</v>
      </c>
      <c r="B6338" t="s">
        <v>3</v>
      </c>
      <c r="C6338" t="s">
        <v>41</v>
      </c>
      <c r="D6338" t="s">
        <v>73</v>
      </c>
      <c r="E6338">
        <v>1.5</v>
      </c>
    </row>
    <row r="6339" spans="1:5" x14ac:dyDescent="0.45">
      <c r="A6339">
        <v>2017</v>
      </c>
      <c r="B6339" t="s">
        <v>3</v>
      </c>
      <c r="C6339" t="s">
        <v>41</v>
      </c>
      <c r="D6339" t="s">
        <v>74</v>
      </c>
      <c r="E6339">
        <v>4.5999999999999996</v>
      </c>
    </row>
    <row r="6340" spans="1:5" x14ac:dyDescent="0.45">
      <c r="A6340">
        <v>2017</v>
      </c>
      <c r="B6340" t="s">
        <v>3</v>
      </c>
      <c r="C6340" t="s">
        <v>41</v>
      </c>
      <c r="D6340" t="s">
        <v>75</v>
      </c>
      <c r="E6340">
        <v>12.5</v>
      </c>
    </row>
    <row r="6341" spans="1:5" x14ac:dyDescent="0.45">
      <c r="A6341">
        <v>2017</v>
      </c>
      <c r="B6341" t="s">
        <v>3</v>
      </c>
      <c r="C6341" t="s">
        <v>41</v>
      </c>
      <c r="D6341" t="s">
        <v>76</v>
      </c>
      <c r="E6341">
        <v>8.4</v>
      </c>
    </row>
    <row r="6342" spans="1:5" x14ac:dyDescent="0.45">
      <c r="A6342">
        <v>2017</v>
      </c>
      <c r="B6342" t="s">
        <v>3</v>
      </c>
      <c r="C6342" t="s">
        <v>40</v>
      </c>
      <c r="D6342" t="s">
        <v>58</v>
      </c>
      <c r="E6342">
        <v>40.700000000000003</v>
      </c>
    </row>
    <row r="6343" spans="1:5" x14ac:dyDescent="0.45">
      <c r="A6343">
        <v>2017</v>
      </c>
      <c r="B6343" t="s">
        <v>3</v>
      </c>
      <c r="C6343" t="s">
        <v>40</v>
      </c>
      <c r="D6343" t="s">
        <v>59</v>
      </c>
      <c r="E6343">
        <v>0</v>
      </c>
    </row>
    <row r="6344" spans="1:5" x14ac:dyDescent="0.45">
      <c r="A6344">
        <v>2017</v>
      </c>
      <c r="B6344" t="s">
        <v>3</v>
      </c>
      <c r="C6344" t="s">
        <v>40</v>
      </c>
      <c r="D6344" t="s">
        <v>60</v>
      </c>
      <c r="E6344">
        <v>0</v>
      </c>
    </row>
    <row r="6345" spans="1:5" x14ac:dyDescent="0.45">
      <c r="A6345">
        <v>2017</v>
      </c>
      <c r="B6345" t="s">
        <v>3</v>
      </c>
      <c r="C6345" t="s">
        <v>40</v>
      </c>
      <c r="D6345" t="s">
        <v>61</v>
      </c>
      <c r="E6345">
        <v>0.1</v>
      </c>
    </row>
    <row r="6346" spans="1:5" x14ac:dyDescent="0.45">
      <c r="A6346">
        <v>2017</v>
      </c>
      <c r="B6346" t="s">
        <v>3</v>
      </c>
      <c r="C6346" t="s">
        <v>40</v>
      </c>
      <c r="D6346" t="s">
        <v>62</v>
      </c>
      <c r="E6346">
        <v>0.1</v>
      </c>
    </row>
    <row r="6347" spans="1:5" x14ac:dyDescent="0.45">
      <c r="A6347">
        <v>2017</v>
      </c>
      <c r="B6347" t="s">
        <v>3</v>
      </c>
      <c r="C6347" t="s">
        <v>40</v>
      </c>
      <c r="D6347" t="s">
        <v>63</v>
      </c>
      <c r="E6347">
        <v>0.1</v>
      </c>
    </row>
    <row r="6348" spans="1:5" x14ac:dyDescent="0.45">
      <c r="A6348">
        <v>2017</v>
      </c>
      <c r="B6348" t="s">
        <v>3</v>
      </c>
      <c r="C6348" t="s">
        <v>40</v>
      </c>
      <c r="D6348" t="s">
        <v>64</v>
      </c>
      <c r="E6348">
        <v>0.9</v>
      </c>
    </row>
    <row r="6349" spans="1:5" x14ac:dyDescent="0.45">
      <c r="A6349">
        <v>2017</v>
      </c>
      <c r="B6349" t="s">
        <v>3</v>
      </c>
      <c r="C6349" t="s">
        <v>40</v>
      </c>
      <c r="D6349" t="s">
        <v>65</v>
      </c>
      <c r="E6349">
        <v>4.7</v>
      </c>
    </row>
    <row r="6350" spans="1:5" x14ac:dyDescent="0.45">
      <c r="A6350">
        <v>2017</v>
      </c>
      <c r="B6350" t="s">
        <v>3</v>
      </c>
      <c r="C6350" t="s">
        <v>40</v>
      </c>
      <c r="D6350" t="s">
        <v>66</v>
      </c>
      <c r="E6350">
        <v>4.0999999999999996</v>
      </c>
    </row>
    <row r="6351" spans="1:5" x14ac:dyDescent="0.45">
      <c r="A6351">
        <v>2017</v>
      </c>
      <c r="B6351" t="s">
        <v>3</v>
      </c>
      <c r="C6351" t="s">
        <v>40</v>
      </c>
      <c r="D6351" t="s">
        <v>67</v>
      </c>
      <c r="E6351">
        <v>4.9000000000000004</v>
      </c>
    </row>
    <row r="6352" spans="1:5" x14ac:dyDescent="0.45">
      <c r="A6352">
        <v>2017</v>
      </c>
      <c r="B6352" t="s">
        <v>3</v>
      </c>
      <c r="C6352" t="s">
        <v>40</v>
      </c>
      <c r="D6352" t="s">
        <v>68</v>
      </c>
      <c r="E6352">
        <v>2.1</v>
      </c>
    </row>
    <row r="6353" spans="1:5" x14ac:dyDescent="0.45">
      <c r="A6353">
        <v>2017</v>
      </c>
      <c r="B6353" t="s">
        <v>3</v>
      </c>
      <c r="C6353" t="s">
        <v>40</v>
      </c>
      <c r="D6353" t="s">
        <v>47</v>
      </c>
      <c r="E6353">
        <v>0</v>
      </c>
    </row>
    <row r="6354" spans="1:5" x14ac:dyDescent="0.45">
      <c r="A6354">
        <v>2017</v>
      </c>
      <c r="B6354" t="s">
        <v>3</v>
      </c>
      <c r="C6354" t="s">
        <v>40</v>
      </c>
      <c r="D6354" t="s">
        <v>69</v>
      </c>
      <c r="E6354">
        <v>16.8</v>
      </c>
    </row>
    <row r="6355" spans="1:5" x14ac:dyDescent="0.45">
      <c r="A6355">
        <v>2017</v>
      </c>
      <c r="B6355" t="s">
        <v>3</v>
      </c>
      <c r="C6355" t="s">
        <v>40</v>
      </c>
      <c r="D6355" t="s">
        <v>70</v>
      </c>
      <c r="E6355">
        <v>12.1</v>
      </c>
    </row>
    <row r="6356" spans="1:5" x14ac:dyDescent="0.45">
      <c r="A6356">
        <v>2017</v>
      </c>
      <c r="B6356" t="s">
        <v>3</v>
      </c>
      <c r="C6356" t="s">
        <v>40</v>
      </c>
      <c r="D6356" t="s">
        <v>71</v>
      </c>
      <c r="E6356">
        <v>8</v>
      </c>
    </row>
    <row r="6357" spans="1:5" x14ac:dyDescent="0.45">
      <c r="A6357">
        <v>2017</v>
      </c>
      <c r="B6357" t="s">
        <v>3</v>
      </c>
      <c r="C6357" t="s">
        <v>40</v>
      </c>
      <c r="D6357" t="s">
        <v>72</v>
      </c>
      <c r="E6357">
        <v>3.2</v>
      </c>
    </row>
    <row r="6358" spans="1:5" x14ac:dyDescent="0.45">
      <c r="A6358">
        <v>2017</v>
      </c>
      <c r="B6358" t="s">
        <v>3</v>
      </c>
      <c r="C6358" t="s">
        <v>40</v>
      </c>
      <c r="D6358" t="s">
        <v>73</v>
      </c>
      <c r="E6358">
        <v>5.3000000000000007</v>
      </c>
    </row>
    <row r="6359" spans="1:5" x14ac:dyDescent="0.45">
      <c r="A6359">
        <v>2017</v>
      </c>
      <c r="B6359" t="s">
        <v>3</v>
      </c>
      <c r="C6359" t="s">
        <v>40</v>
      </c>
      <c r="D6359" t="s">
        <v>74</v>
      </c>
      <c r="E6359">
        <v>8.3000000000000007</v>
      </c>
    </row>
    <row r="6360" spans="1:5" x14ac:dyDescent="0.45">
      <c r="A6360">
        <v>2017</v>
      </c>
      <c r="B6360" t="s">
        <v>3</v>
      </c>
      <c r="C6360" t="s">
        <v>40</v>
      </c>
      <c r="D6360" t="s">
        <v>75</v>
      </c>
      <c r="E6360">
        <v>5.8000000000000007</v>
      </c>
    </row>
    <row r="6361" spans="1:5" x14ac:dyDescent="0.45">
      <c r="A6361">
        <v>2017</v>
      </c>
      <c r="B6361" t="s">
        <v>3</v>
      </c>
      <c r="C6361" t="s">
        <v>40</v>
      </c>
      <c r="D6361" t="s">
        <v>76</v>
      </c>
      <c r="E6361">
        <v>1</v>
      </c>
    </row>
    <row r="6362" spans="1:5" x14ac:dyDescent="0.45">
      <c r="A6362">
        <v>2017</v>
      </c>
      <c r="B6362" t="s">
        <v>3</v>
      </c>
      <c r="C6362" t="s">
        <v>22</v>
      </c>
      <c r="D6362" t="s">
        <v>58</v>
      </c>
      <c r="E6362">
        <v>58.7</v>
      </c>
    </row>
    <row r="6363" spans="1:5" x14ac:dyDescent="0.45">
      <c r="A6363">
        <v>2017</v>
      </c>
      <c r="B6363" t="s">
        <v>3</v>
      </c>
      <c r="C6363" t="s">
        <v>22</v>
      </c>
      <c r="D6363" t="s">
        <v>59</v>
      </c>
      <c r="E6363">
        <v>0</v>
      </c>
    </row>
    <row r="6364" spans="1:5" x14ac:dyDescent="0.45">
      <c r="A6364">
        <v>2017</v>
      </c>
      <c r="B6364" t="s">
        <v>3</v>
      </c>
      <c r="C6364" t="s">
        <v>22</v>
      </c>
      <c r="D6364" t="s">
        <v>60</v>
      </c>
      <c r="E6364">
        <v>0.1</v>
      </c>
    </row>
    <row r="6365" spans="1:5" x14ac:dyDescent="0.45">
      <c r="A6365">
        <v>2017</v>
      </c>
      <c r="B6365" t="s">
        <v>3</v>
      </c>
      <c r="C6365" t="s">
        <v>22</v>
      </c>
      <c r="D6365" t="s">
        <v>61</v>
      </c>
      <c r="E6365">
        <v>1.9</v>
      </c>
    </row>
    <row r="6366" spans="1:5" x14ac:dyDescent="0.45">
      <c r="A6366">
        <v>2017</v>
      </c>
      <c r="B6366" t="s">
        <v>3</v>
      </c>
      <c r="C6366" t="s">
        <v>22</v>
      </c>
      <c r="D6366" t="s">
        <v>62</v>
      </c>
      <c r="E6366">
        <v>0.4</v>
      </c>
    </row>
    <row r="6367" spans="1:5" x14ac:dyDescent="0.45">
      <c r="A6367">
        <v>2017</v>
      </c>
      <c r="B6367" t="s">
        <v>3</v>
      </c>
      <c r="C6367" t="s">
        <v>22</v>
      </c>
      <c r="D6367" t="s">
        <v>63</v>
      </c>
      <c r="E6367">
        <v>0.3</v>
      </c>
    </row>
    <row r="6368" spans="1:5" x14ac:dyDescent="0.45">
      <c r="A6368">
        <v>2017</v>
      </c>
      <c r="B6368" t="s">
        <v>3</v>
      </c>
      <c r="C6368" t="s">
        <v>22</v>
      </c>
      <c r="D6368" t="s">
        <v>64</v>
      </c>
      <c r="E6368">
        <v>1.7</v>
      </c>
    </row>
    <row r="6369" spans="1:5" x14ac:dyDescent="0.45">
      <c r="A6369">
        <v>2017</v>
      </c>
      <c r="B6369" t="s">
        <v>3</v>
      </c>
      <c r="C6369" t="s">
        <v>22</v>
      </c>
      <c r="D6369" t="s">
        <v>65</v>
      </c>
      <c r="E6369">
        <v>6.3</v>
      </c>
    </row>
    <row r="6370" spans="1:5" x14ac:dyDescent="0.45">
      <c r="A6370">
        <v>2017</v>
      </c>
      <c r="B6370" t="s">
        <v>3</v>
      </c>
      <c r="C6370" t="s">
        <v>22</v>
      </c>
      <c r="D6370" t="s">
        <v>66</v>
      </c>
      <c r="E6370">
        <v>5.6</v>
      </c>
    </row>
    <row r="6371" spans="1:5" x14ac:dyDescent="0.45">
      <c r="A6371">
        <v>2017</v>
      </c>
      <c r="B6371" t="s">
        <v>3</v>
      </c>
      <c r="C6371" t="s">
        <v>22</v>
      </c>
      <c r="D6371" t="s">
        <v>67</v>
      </c>
      <c r="E6371">
        <v>5</v>
      </c>
    </row>
    <row r="6372" spans="1:5" x14ac:dyDescent="0.45">
      <c r="A6372">
        <v>2017</v>
      </c>
      <c r="B6372" t="s">
        <v>3</v>
      </c>
      <c r="C6372" t="s">
        <v>22</v>
      </c>
      <c r="D6372" t="s">
        <v>68</v>
      </c>
      <c r="E6372">
        <v>2.9</v>
      </c>
    </row>
    <row r="6373" spans="1:5" x14ac:dyDescent="0.45">
      <c r="A6373">
        <v>2017</v>
      </c>
      <c r="B6373" t="s">
        <v>3</v>
      </c>
      <c r="C6373" t="s">
        <v>22</v>
      </c>
      <c r="D6373" t="s">
        <v>47</v>
      </c>
      <c r="E6373">
        <v>0.3</v>
      </c>
    </row>
    <row r="6374" spans="1:5" x14ac:dyDescent="0.45">
      <c r="A6374">
        <v>2017</v>
      </c>
      <c r="B6374" t="s">
        <v>3</v>
      </c>
      <c r="C6374" t="s">
        <v>22</v>
      </c>
      <c r="D6374" t="s">
        <v>69</v>
      </c>
      <c r="E6374">
        <v>21.4</v>
      </c>
    </row>
    <row r="6375" spans="1:5" x14ac:dyDescent="0.45">
      <c r="A6375">
        <v>2017</v>
      </c>
      <c r="B6375" t="s">
        <v>3</v>
      </c>
      <c r="C6375" t="s">
        <v>22</v>
      </c>
      <c r="D6375" t="s">
        <v>70</v>
      </c>
      <c r="E6375">
        <v>15.1</v>
      </c>
    </row>
    <row r="6376" spans="1:5" x14ac:dyDescent="0.45">
      <c r="A6376">
        <v>2017</v>
      </c>
      <c r="B6376" t="s">
        <v>3</v>
      </c>
      <c r="C6376" t="s">
        <v>22</v>
      </c>
      <c r="D6376" t="s">
        <v>71</v>
      </c>
      <c r="E6376">
        <v>9.4</v>
      </c>
    </row>
    <row r="6377" spans="1:5" x14ac:dyDescent="0.45">
      <c r="A6377">
        <v>2017</v>
      </c>
      <c r="B6377" t="s">
        <v>3</v>
      </c>
      <c r="C6377" t="s">
        <v>22</v>
      </c>
      <c r="D6377" t="s">
        <v>72</v>
      </c>
      <c r="E6377">
        <v>4.3</v>
      </c>
    </row>
    <row r="6378" spans="1:5" x14ac:dyDescent="0.45">
      <c r="A6378">
        <v>2017</v>
      </c>
      <c r="B6378" t="s">
        <v>3</v>
      </c>
      <c r="C6378" t="s">
        <v>22</v>
      </c>
      <c r="D6378" t="s">
        <v>73</v>
      </c>
      <c r="E6378">
        <v>8.5</v>
      </c>
    </row>
    <row r="6379" spans="1:5" x14ac:dyDescent="0.45">
      <c r="A6379">
        <v>2017</v>
      </c>
      <c r="B6379" t="s">
        <v>3</v>
      </c>
      <c r="C6379" t="s">
        <v>22</v>
      </c>
      <c r="D6379" t="s">
        <v>74</v>
      </c>
      <c r="E6379">
        <v>10.600000000000001</v>
      </c>
    </row>
    <row r="6380" spans="1:5" x14ac:dyDescent="0.45">
      <c r="A6380">
        <v>2017</v>
      </c>
      <c r="B6380" t="s">
        <v>3</v>
      </c>
      <c r="C6380" t="s">
        <v>22</v>
      </c>
      <c r="D6380" t="s">
        <v>75</v>
      </c>
      <c r="E6380">
        <v>9.1</v>
      </c>
    </row>
    <row r="6381" spans="1:5" x14ac:dyDescent="0.45">
      <c r="A6381">
        <v>2017</v>
      </c>
      <c r="B6381" t="s">
        <v>3</v>
      </c>
      <c r="C6381" t="s">
        <v>22</v>
      </c>
      <c r="D6381" t="s">
        <v>76</v>
      </c>
      <c r="E6381">
        <v>1.6</v>
      </c>
    </row>
    <row r="6382" spans="1:5" x14ac:dyDescent="0.45">
      <c r="A6382">
        <v>2017</v>
      </c>
      <c r="B6382" t="s">
        <v>3</v>
      </c>
      <c r="C6382" t="s">
        <v>33</v>
      </c>
      <c r="D6382" t="s">
        <v>58</v>
      </c>
      <c r="E6382">
        <v>2.2999999999999998</v>
      </c>
    </row>
    <row r="6383" spans="1:5" x14ac:dyDescent="0.45">
      <c r="A6383">
        <v>2017</v>
      </c>
      <c r="B6383" t="s">
        <v>3</v>
      </c>
      <c r="C6383" t="s">
        <v>33</v>
      </c>
      <c r="D6383" t="s">
        <v>59</v>
      </c>
      <c r="E6383">
        <v>0</v>
      </c>
    </row>
    <row r="6384" spans="1:5" x14ac:dyDescent="0.45">
      <c r="A6384">
        <v>2017</v>
      </c>
      <c r="B6384" t="s">
        <v>3</v>
      </c>
      <c r="C6384" t="s">
        <v>33</v>
      </c>
      <c r="D6384" t="s">
        <v>60</v>
      </c>
      <c r="E6384">
        <v>0</v>
      </c>
    </row>
    <row r="6385" spans="1:5" x14ac:dyDescent="0.45">
      <c r="A6385">
        <v>2017</v>
      </c>
      <c r="B6385" t="s">
        <v>3</v>
      </c>
      <c r="C6385" t="s">
        <v>33</v>
      </c>
      <c r="D6385" t="s">
        <v>61</v>
      </c>
      <c r="E6385">
        <v>0.4</v>
      </c>
    </row>
    <row r="6386" spans="1:5" x14ac:dyDescent="0.45">
      <c r="A6386">
        <v>2017</v>
      </c>
      <c r="B6386" t="s">
        <v>3</v>
      </c>
      <c r="C6386" t="s">
        <v>33</v>
      </c>
      <c r="D6386" t="s">
        <v>62</v>
      </c>
      <c r="E6386">
        <v>0</v>
      </c>
    </row>
    <row r="6387" spans="1:5" x14ac:dyDescent="0.45">
      <c r="A6387">
        <v>2017</v>
      </c>
      <c r="B6387" t="s">
        <v>3</v>
      </c>
      <c r="C6387" t="s">
        <v>33</v>
      </c>
      <c r="D6387" t="s">
        <v>63</v>
      </c>
      <c r="E6387">
        <v>0</v>
      </c>
    </row>
    <row r="6388" spans="1:5" x14ac:dyDescent="0.45">
      <c r="A6388">
        <v>2017</v>
      </c>
      <c r="B6388" t="s">
        <v>3</v>
      </c>
      <c r="C6388" t="s">
        <v>33</v>
      </c>
      <c r="D6388" t="s">
        <v>64</v>
      </c>
      <c r="E6388">
        <v>0</v>
      </c>
    </row>
    <row r="6389" spans="1:5" x14ac:dyDescent="0.45">
      <c r="A6389">
        <v>2017</v>
      </c>
      <c r="B6389" t="s">
        <v>3</v>
      </c>
      <c r="C6389" t="s">
        <v>33</v>
      </c>
      <c r="D6389" t="s">
        <v>65</v>
      </c>
      <c r="E6389">
        <v>0.4</v>
      </c>
    </row>
    <row r="6390" spans="1:5" x14ac:dyDescent="0.45">
      <c r="A6390">
        <v>2017</v>
      </c>
      <c r="B6390" t="s">
        <v>3</v>
      </c>
      <c r="C6390" t="s">
        <v>33</v>
      </c>
      <c r="D6390" t="s">
        <v>66</v>
      </c>
      <c r="E6390">
        <v>0.5</v>
      </c>
    </row>
    <row r="6391" spans="1:5" x14ac:dyDescent="0.45">
      <c r="A6391">
        <v>2017</v>
      </c>
      <c r="B6391" t="s">
        <v>3</v>
      </c>
      <c r="C6391" t="s">
        <v>33</v>
      </c>
      <c r="D6391" t="s">
        <v>67</v>
      </c>
      <c r="E6391">
        <v>0</v>
      </c>
    </row>
    <row r="6392" spans="1:5" x14ac:dyDescent="0.45">
      <c r="A6392">
        <v>2017</v>
      </c>
      <c r="B6392" t="s">
        <v>3</v>
      </c>
      <c r="C6392" t="s">
        <v>33</v>
      </c>
      <c r="D6392" t="s">
        <v>68</v>
      </c>
      <c r="E6392">
        <v>0.1</v>
      </c>
    </row>
    <row r="6393" spans="1:5" x14ac:dyDescent="0.45">
      <c r="A6393">
        <v>2017</v>
      </c>
      <c r="B6393" t="s">
        <v>3</v>
      </c>
      <c r="C6393" t="s">
        <v>33</v>
      </c>
      <c r="D6393" t="s">
        <v>47</v>
      </c>
      <c r="E6393">
        <v>0</v>
      </c>
    </row>
    <row r="6394" spans="1:5" x14ac:dyDescent="0.45">
      <c r="A6394">
        <v>2017</v>
      </c>
      <c r="B6394" t="s">
        <v>3</v>
      </c>
      <c r="C6394" t="s">
        <v>33</v>
      </c>
      <c r="D6394" t="s">
        <v>69</v>
      </c>
      <c r="E6394">
        <v>1.1000000000000001</v>
      </c>
    </row>
    <row r="6395" spans="1:5" x14ac:dyDescent="0.45">
      <c r="A6395">
        <v>2017</v>
      </c>
      <c r="B6395" t="s">
        <v>3</v>
      </c>
      <c r="C6395" t="s">
        <v>33</v>
      </c>
      <c r="D6395" t="s">
        <v>70</v>
      </c>
      <c r="E6395">
        <v>0.7</v>
      </c>
    </row>
    <row r="6396" spans="1:5" x14ac:dyDescent="0.45">
      <c r="A6396">
        <v>2017</v>
      </c>
      <c r="B6396" t="s">
        <v>3</v>
      </c>
      <c r="C6396" t="s">
        <v>33</v>
      </c>
      <c r="D6396" t="s">
        <v>71</v>
      </c>
      <c r="E6396">
        <v>0.2</v>
      </c>
    </row>
    <row r="6397" spans="1:5" x14ac:dyDescent="0.45">
      <c r="A6397">
        <v>2017</v>
      </c>
      <c r="B6397" t="s">
        <v>3</v>
      </c>
      <c r="C6397" t="s">
        <v>33</v>
      </c>
      <c r="D6397" t="s">
        <v>72</v>
      </c>
      <c r="E6397">
        <v>0.1</v>
      </c>
    </row>
    <row r="6398" spans="1:5" x14ac:dyDescent="0.45">
      <c r="A6398">
        <v>2017</v>
      </c>
      <c r="B6398" t="s">
        <v>3</v>
      </c>
      <c r="C6398" t="s">
        <v>33</v>
      </c>
      <c r="D6398" t="s">
        <v>73</v>
      </c>
      <c r="E6398">
        <v>0.30000000000000004</v>
      </c>
    </row>
    <row r="6399" spans="1:5" x14ac:dyDescent="0.45">
      <c r="A6399">
        <v>2017</v>
      </c>
      <c r="B6399" t="s">
        <v>3</v>
      </c>
      <c r="C6399" t="s">
        <v>33</v>
      </c>
      <c r="D6399" t="s">
        <v>74</v>
      </c>
      <c r="E6399">
        <v>0.1</v>
      </c>
    </row>
    <row r="6400" spans="1:5" x14ac:dyDescent="0.45">
      <c r="A6400">
        <v>2017</v>
      </c>
      <c r="B6400" t="s">
        <v>3</v>
      </c>
      <c r="C6400" t="s">
        <v>33</v>
      </c>
      <c r="D6400" t="s">
        <v>75</v>
      </c>
      <c r="E6400">
        <v>0.30000000000000004</v>
      </c>
    </row>
    <row r="6401" spans="1:5" x14ac:dyDescent="0.45">
      <c r="A6401">
        <v>2017</v>
      </c>
      <c r="B6401" t="s">
        <v>3</v>
      </c>
      <c r="C6401" t="s">
        <v>33</v>
      </c>
      <c r="D6401" t="s">
        <v>76</v>
      </c>
      <c r="E6401">
        <v>0</v>
      </c>
    </row>
    <row r="6402" spans="1:5" x14ac:dyDescent="0.45">
      <c r="A6402">
        <v>2017</v>
      </c>
      <c r="B6402" t="s">
        <v>3</v>
      </c>
      <c r="C6402" t="s">
        <v>10</v>
      </c>
      <c r="D6402" t="s">
        <v>58</v>
      </c>
      <c r="E6402">
        <v>5.9</v>
      </c>
    </row>
    <row r="6403" spans="1:5" x14ac:dyDescent="0.45">
      <c r="A6403">
        <v>2017</v>
      </c>
      <c r="B6403" t="s">
        <v>3</v>
      </c>
      <c r="C6403" t="s">
        <v>10</v>
      </c>
      <c r="D6403" t="s">
        <v>59</v>
      </c>
      <c r="E6403">
        <v>0</v>
      </c>
    </row>
    <row r="6404" spans="1:5" x14ac:dyDescent="0.45">
      <c r="A6404">
        <v>2017</v>
      </c>
      <c r="B6404" t="s">
        <v>3</v>
      </c>
      <c r="C6404" t="s">
        <v>10</v>
      </c>
      <c r="D6404" t="s">
        <v>60</v>
      </c>
      <c r="E6404">
        <v>0.1</v>
      </c>
    </row>
    <row r="6405" spans="1:5" x14ac:dyDescent="0.45">
      <c r="A6405">
        <v>2017</v>
      </c>
      <c r="B6405" t="s">
        <v>3</v>
      </c>
      <c r="C6405" t="s">
        <v>10</v>
      </c>
      <c r="D6405" t="s">
        <v>61</v>
      </c>
      <c r="E6405">
        <v>1.4</v>
      </c>
    </row>
    <row r="6406" spans="1:5" x14ac:dyDescent="0.45">
      <c r="A6406">
        <v>2017</v>
      </c>
      <c r="B6406" t="s">
        <v>3</v>
      </c>
      <c r="C6406" t="s">
        <v>10</v>
      </c>
      <c r="D6406" t="s">
        <v>62</v>
      </c>
      <c r="E6406">
        <v>2.2999999999999998</v>
      </c>
    </row>
    <row r="6407" spans="1:5" x14ac:dyDescent="0.45">
      <c r="A6407">
        <v>2017</v>
      </c>
      <c r="B6407" t="s">
        <v>3</v>
      </c>
      <c r="C6407" t="s">
        <v>10</v>
      </c>
      <c r="D6407" t="s">
        <v>63</v>
      </c>
      <c r="E6407">
        <v>0.9</v>
      </c>
    </row>
    <row r="6408" spans="1:5" x14ac:dyDescent="0.45">
      <c r="A6408">
        <v>2017</v>
      </c>
      <c r="B6408" t="s">
        <v>3</v>
      </c>
      <c r="C6408" t="s">
        <v>10</v>
      </c>
      <c r="D6408" t="s">
        <v>64</v>
      </c>
      <c r="E6408">
        <v>0.2</v>
      </c>
    </row>
    <row r="6409" spans="1:5" x14ac:dyDescent="0.45">
      <c r="A6409">
        <v>2017</v>
      </c>
      <c r="B6409" t="s">
        <v>3</v>
      </c>
      <c r="C6409" t="s">
        <v>10</v>
      </c>
      <c r="D6409" t="s">
        <v>65</v>
      </c>
      <c r="E6409">
        <v>0</v>
      </c>
    </row>
    <row r="6410" spans="1:5" x14ac:dyDescent="0.45">
      <c r="A6410">
        <v>2017</v>
      </c>
      <c r="B6410" t="s">
        <v>3</v>
      </c>
      <c r="C6410" t="s">
        <v>10</v>
      </c>
      <c r="D6410" t="s">
        <v>66</v>
      </c>
      <c r="E6410">
        <v>0</v>
      </c>
    </row>
    <row r="6411" spans="1:5" x14ac:dyDescent="0.45">
      <c r="A6411">
        <v>2017</v>
      </c>
      <c r="B6411" t="s">
        <v>3</v>
      </c>
      <c r="C6411" t="s">
        <v>10</v>
      </c>
      <c r="D6411" t="s">
        <v>67</v>
      </c>
      <c r="E6411">
        <v>0</v>
      </c>
    </row>
    <row r="6412" spans="1:5" x14ac:dyDescent="0.45">
      <c r="A6412">
        <v>2017</v>
      </c>
      <c r="B6412" t="s">
        <v>3</v>
      </c>
      <c r="C6412" t="s">
        <v>10</v>
      </c>
      <c r="D6412" t="s">
        <v>68</v>
      </c>
      <c r="E6412">
        <v>0</v>
      </c>
    </row>
    <row r="6413" spans="1:5" x14ac:dyDescent="0.45">
      <c r="A6413">
        <v>2017</v>
      </c>
      <c r="B6413" t="s">
        <v>3</v>
      </c>
      <c r="C6413" t="s">
        <v>10</v>
      </c>
      <c r="D6413" t="s">
        <v>47</v>
      </c>
      <c r="E6413">
        <v>0.2</v>
      </c>
    </row>
    <row r="6414" spans="1:5" x14ac:dyDescent="0.45">
      <c r="A6414">
        <v>2017</v>
      </c>
      <c r="B6414" t="s">
        <v>3</v>
      </c>
      <c r="C6414" t="s">
        <v>10</v>
      </c>
      <c r="D6414" t="s">
        <v>69</v>
      </c>
      <c r="E6414">
        <v>0</v>
      </c>
    </row>
    <row r="6415" spans="1:5" x14ac:dyDescent="0.45">
      <c r="A6415">
        <v>2017</v>
      </c>
      <c r="B6415" t="s">
        <v>3</v>
      </c>
      <c r="C6415" t="s">
        <v>10</v>
      </c>
      <c r="D6415" t="s">
        <v>70</v>
      </c>
      <c r="E6415">
        <v>0</v>
      </c>
    </row>
    <row r="6416" spans="1:5" x14ac:dyDescent="0.45">
      <c r="A6416">
        <v>2017</v>
      </c>
      <c r="B6416" t="s">
        <v>3</v>
      </c>
      <c r="C6416" t="s">
        <v>10</v>
      </c>
      <c r="D6416" t="s">
        <v>71</v>
      </c>
      <c r="E6416">
        <v>0</v>
      </c>
    </row>
    <row r="6417" spans="1:5" x14ac:dyDescent="0.45">
      <c r="A6417">
        <v>2017</v>
      </c>
      <c r="B6417" t="s">
        <v>3</v>
      </c>
      <c r="C6417" t="s">
        <v>10</v>
      </c>
      <c r="D6417" t="s">
        <v>72</v>
      </c>
      <c r="E6417">
        <v>0.4</v>
      </c>
    </row>
    <row r="6418" spans="1:5" x14ac:dyDescent="0.45">
      <c r="A6418">
        <v>2017</v>
      </c>
      <c r="B6418" t="s">
        <v>3</v>
      </c>
      <c r="C6418" t="s">
        <v>10</v>
      </c>
      <c r="D6418" t="s">
        <v>73</v>
      </c>
      <c r="E6418">
        <v>0.2</v>
      </c>
    </row>
    <row r="6419" spans="1:5" x14ac:dyDescent="0.45">
      <c r="A6419">
        <v>2017</v>
      </c>
      <c r="B6419" t="s">
        <v>3</v>
      </c>
      <c r="C6419" t="s">
        <v>10</v>
      </c>
      <c r="D6419" t="s">
        <v>74</v>
      </c>
      <c r="E6419">
        <v>0</v>
      </c>
    </row>
    <row r="6420" spans="1:5" x14ac:dyDescent="0.45">
      <c r="A6420">
        <v>2017</v>
      </c>
      <c r="B6420" t="s">
        <v>3</v>
      </c>
      <c r="C6420" t="s">
        <v>10</v>
      </c>
      <c r="D6420" t="s">
        <v>75</v>
      </c>
      <c r="E6420">
        <v>0</v>
      </c>
    </row>
    <row r="6421" spans="1:5" x14ac:dyDescent="0.45">
      <c r="A6421">
        <v>2017</v>
      </c>
      <c r="B6421" t="s">
        <v>3</v>
      </c>
      <c r="C6421" t="s">
        <v>10</v>
      </c>
      <c r="D6421" t="s">
        <v>76</v>
      </c>
      <c r="E6421">
        <v>0</v>
      </c>
    </row>
    <row r="6422" spans="1:5" x14ac:dyDescent="0.45">
      <c r="A6422">
        <v>2017</v>
      </c>
      <c r="B6422" t="s">
        <v>3</v>
      </c>
      <c r="C6422" t="s">
        <v>34</v>
      </c>
      <c r="D6422" t="s">
        <v>58</v>
      </c>
      <c r="E6422">
        <v>15</v>
      </c>
    </row>
    <row r="6423" spans="1:5" x14ac:dyDescent="0.45">
      <c r="A6423">
        <v>2017</v>
      </c>
      <c r="B6423" t="s">
        <v>3</v>
      </c>
      <c r="C6423" t="s">
        <v>34</v>
      </c>
      <c r="D6423" t="s">
        <v>59</v>
      </c>
      <c r="E6423">
        <v>0</v>
      </c>
    </row>
    <row r="6424" spans="1:5" x14ac:dyDescent="0.45">
      <c r="A6424">
        <v>2017</v>
      </c>
      <c r="B6424" t="s">
        <v>3</v>
      </c>
      <c r="C6424" t="s">
        <v>34</v>
      </c>
      <c r="D6424" t="s">
        <v>60</v>
      </c>
      <c r="E6424">
        <v>0.9</v>
      </c>
    </row>
    <row r="6425" spans="1:5" x14ac:dyDescent="0.45">
      <c r="A6425">
        <v>2017</v>
      </c>
      <c r="B6425" t="s">
        <v>3</v>
      </c>
      <c r="C6425" t="s">
        <v>34</v>
      </c>
      <c r="D6425" t="s">
        <v>61</v>
      </c>
      <c r="E6425">
        <v>4.2</v>
      </c>
    </row>
    <row r="6426" spans="1:5" x14ac:dyDescent="0.45">
      <c r="A6426">
        <v>2017</v>
      </c>
      <c r="B6426" t="s">
        <v>3</v>
      </c>
      <c r="C6426" t="s">
        <v>34</v>
      </c>
      <c r="D6426" t="s">
        <v>62</v>
      </c>
      <c r="E6426">
        <v>3.9</v>
      </c>
    </row>
    <row r="6427" spans="1:5" x14ac:dyDescent="0.45">
      <c r="A6427">
        <v>2017</v>
      </c>
      <c r="B6427" t="s">
        <v>3</v>
      </c>
      <c r="C6427" t="s">
        <v>34</v>
      </c>
      <c r="D6427" t="s">
        <v>63</v>
      </c>
      <c r="E6427">
        <v>1.4</v>
      </c>
    </row>
    <row r="6428" spans="1:5" x14ac:dyDescent="0.45">
      <c r="A6428">
        <v>2017</v>
      </c>
      <c r="B6428" t="s">
        <v>3</v>
      </c>
      <c r="C6428" t="s">
        <v>34</v>
      </c>
      <c r="D6428" t="s">
        <v>64</v>
      </c>
      <c r="E6428">
        <v>0.4</v>
      </c>
    </row>
    <row r="6429" spans="1:5" x14ac:dyDescent="0.45">
      <c r="A6429">
        <v>2017</v>
      </c>
      <c r="B6429" t="s">
        <v>3</v>
      </c>
      <c r="C6429" t="s">
        <v>34</v>
      </c>
      <c r="D6429" t="s">
        <v>65</v>
      </c>
      <c r="E6429">
        <v>0.2</v>
      </c>
    </row>
    <row r="6430" spans="1:5" x14ac:dyDescent="0.45">
      <c r="A6430">
        <v>2017</v>
      </c>
      <c r="B6430" t="s">
        <v>3</v>
      </c>
      <c r="C6430" t="s">
        <v>34</v>
      </c>
      <c r="D6430" t="s">
        <v>66</v>
      </c>
      <c r="E6430">
        <v>0.1</v>
      </c>
    </row>
    <row r="6431" spans="1:5" x14ac:dyDescent="0.45">
      <c r="A6431">
        <v>2017</v>
      </c>
      <c r="B6431" t="s">
        <v>3</v>
      </c>
      <c r="C6431" t="s">
        <v>34</v>
      </c>
      <c r="D6431" t="s">
        <v>67</v>
      </c>
      <c r="E6431">
        <v>0.5</v>
      </c>
    </row>
    <row r="6432" spans="1:5" x14ac:dyDescent="0.45">
      <c r="A6432">
        <v>2017</v>
      </c>
      <c r="B6432" t="s">
        <v>3</v>
      </c>
      <c r="C6432" t="s">
        <v>34</v>
      </c>
      <c r="D6432" t="s">
        <v>68</v>
      </c>
      <c r="E6432">
        <v>0.2</v>
      </c>
    </row>
    <row r="6433" spans="1:5" x14ac:dyDescent="0.45">
      <c r="A6433">
        <v>2017</v>
      </c>
      <c r="B6433" t="s">
        <v>3</v>
      </c>
      <c r="C6433" t="s">
        <v>34</v>
      </c>
      <c r="D6433" t="s">
        <v>47</v>
      </c>
      <c r="E6433">
        <v>0</v>
      </c>
    </row>
    <row r="6434" spans="1:5" x14ac:dyDescent="0.45">
      <c r="A6434">
        <v>2017</v>
      </c>
      <c r="B6434" t="s">
        <v>3</v>
      </c>
      <c r="C6434" t="s">
        <v>34</v>
      </c>
      <c r="D6434" t="s">
        <v>69</v>
      </c>
      <c r="E6434">
        <v>1.3</v>
      </c>
    </row>
    <row r="6435" spans="1:5" x14ac:dyDescent="0.45">
      <c r="A6435">
        <v>2017</v>
      </c>
      <c r="B6435" t="s">
        <v>3</v>
      </c>
      <c r="C6435" t="s">
        <v>34</v>
      </c>
      <c r="D6435" t="s">
        <v>70</v>
      </c>
      <c r="E6435">
        <v>1</v>
      </c>
    </row>
    <row r="6436" spans="1:5" x14ac:dyDescent="0.45">
      <c r="A6436">
        <v>2017</v>
      </c>
      <c r="B6436" t="s">
        <v>3</v>
      </c>
      <c r="C6436" t="s">
        <v>34</v>
      </c>
      <c r="D6436" t="s">
        <v>71</v>
      </c>
      <c r="E6436">
        <v>1</v>
      </c>
    </row>
    <row r="6437" spans="1:5" x14ac:dyDescent="0.45">
      <c r="A6437">
        <v>2017</v>
      </c>
      <c r="B6437" t="s">
        <v>3</v>
      </c>
      <c r="C6437" t="s">
        <v>34</v>
      </c>
      <c r="D6437" t="s">
        <v>72</v>
      </c>
      <c r="E6437">
        <v>1.1000000000000001</v>
      </c>
    </row>
    <row r="6438" spans="1:5" x14ac:dyDescent="0.45">
      <c r="A6438">
        <v>2017</v>
      </c>
      <c r="B6438" t="s">
        <v>3</v>
      </c>
      <c r="C6438" t="s">
        <v>34</v>
      </c>
      <c r="D6438" t="s">
        <v>73</v>
      </c>
      <c r="E6438">
        <v>1.1000000000000001</v>
      </c>
    </row>
    <row r="6439" spans="1:5" x14ac:dyDescent="0.45">
      <c r="A6439">
        <v>2017</v>
      </c>
      <c r="B6439" t="s">
        <v>3</v>
      </c>
      <c r="C6439" t="s">
        <v>34</v>
      </c>
      <c r="D6439" t="s">
        <v>74</v>
      </c>
      <c r="E6439">
        <v>0.5</v>
      </c>
    </row>
    <row r="6440" spans="1:5" x14ac:dyDescent="0.45">
      <c r="A6440">
        <v>2017</v>
      </c>
      <c r="B6440" t="s">
        <v>3</v>
      </c>
      <c r="C6440" t="s">
        <v>34</v>
      </c>
      <c r="D6440" t="s">
        <v>75</v>
      </c>
      <c r="E6440">
        <v>0.30000000000000004</v>
      </c>
    </row>
    <row r="6441" spans="1:5" x14ac:dyDescent="0.45">
      <c r="A6441">
        <v>2017</v>
      </c>
      <c r="B6441" t="s">
        <v>3</v>
      </c>
      <c r="C6441" t="s">
        <v>34</v>
      </c>
      <c r="D6441" t="s">
        <v>76</v>
      </c>
      <c r="E6441">
        <v>0.2</v>
      </c>
    </row>
    <row r="6442" spans="1:5" x14ac:dyDescent="0.45">
      <c r="A6442">
        <v>2017</v>
      </c>
      <c r="B6442" t="s">
        <v>3</v>
      </c>
      <c r="C6442" t="s">
        <v>36</v>
      </c>
      <c r="D6442" t="s">
        <v>58</v>
      </c>
      <c r="E6442">
        <v>8</v>
      </c>
    </row>
    <row r="6443" spans="1:5" x14ac:dyDescent="0.45">
      <c r="A6443">
        <v>2017</v>
      </c>
      <c r="B6443" t="s">
        <v>3</v>
      </c>
      <c r="C6443" t="s">
        <v>36</v>
      </c>
      <c r="D6443" t="s">
        <v>59</v>
      </c>
      <c r="E6443">
        <v>0</v>
      </c>
    </row>
    <row r="6444" spans="1:5" x14ac:dyDescent="0.45">
      <c r="A6444">
        <v>2017</v>
      </c>
      <c r="B6444" t="s">
        <v>3</v>
      </c>
      <c r="C6444" t="s">
        <v>36</v>
      </c>
      <c r="D6444" t="s">
        <v>60</v>
      </c>
      <c r="E6444">
        <v>0</v>
      </c>
    </row>
    <row r="6445" spans="1:5" x14ac:dyDescent="0.45">
      <c r="A6445">
        <v>2017</v>
      </c>
      <c r="B6445" t="s">
        <v>3</v>
      </c>
      <c r="C6445" t="s">
        <v>36</v>
      </c>
      <c r="D6445" t="s">
        <v>61</v>
      </c>
      <c r="E6445">
        <v>0</v>
      </c>
    </row>
    <row r="6446" spans="1:5" x14ac:dyDescent="0.45">
      <c r="A6446">
        <v>2017</v>
      </c>
      <c r="B6446" t="s">
        <v>3</v>
      </c>
      <c r="C6446" t="s">
        <v>36</v>
      </c>
      <c r="D6446" t="s">
        <v>62</v>
      </c>
      <c r="E6446">
        <v>0</v>
      </c>
    </row>
    <row r="6447" spans="1:5" x14ac:dyDescent="0.45">
      <c r="A6447">
        <v>2017</v>
      </c>
      <c r="B6447" t="s">
        <v>3</v>
      </c>
      <c r="C6447" t="s">
        <v>36</v>
      </c>
      <c r="D6447" t="s">
        <v>63</v>
      </c>
      <c r="E6447">
        <v>0</v>
      </c>
    </row>
    <row r="6448" spans="1:5" x14ac:dyDescent="0.45">
      <c r="A6448">
        <v>2017</v>
      </c>
      <c r="B6448" t="s">
        <v>3</v>
      </c>
      <c r="C6448" t="s">
        <v>36</v>
      </c>
      <c r="D6448" t="s">
        <v>64</v>
      </c>
      <c r="E6448">
        <v>0.1</v>
      </c>
    </row>
    <row r="6449" spans="1:5" x14ac:dyDescent="0.45">
      <c r="A6449">
        <v>2017</v>
      </c>
      <c r="B6449" t="s">
        <v>3</v>
      </c>
      <c r="C6449" t="s">
        <v>36</v>
      </c>
      <c r="D6449" t="s">
        <v>65</v>
      </c>
      <c r="E6449">
        <v>1</v>
      </c>
    </row>
    <row r="6450" spans="1:5" x14ac:dyDescent="0.45">
      <c r="A6450">
        <v>2017</v>
      </c>
      <c r="B6450" t="s">
        <v>3</v>
      </c>
      <c r="C6450" t="s">
        <v>36</v>
      </c>
      <c r="D6450" t="s">
        <v>66</v>
      </c>
      <c r="E6450">
        <v>1.2</v>
      </c>
    </row>
    <row r="6451" spans="1:5" x14ac:dyDescent="0.45">
      <c r="A6451">
        <v>2017</v>
      </c>
      <c r="B6451" t="s">
        <v>3</v>
      </c>
      <c r="C6451" t="s">
        <v>36</v>
      </c>
      <c r="D6451" t="s">
        <v>67</v>
      </c>
      <c r="E6451">
        <v>1</v>
      </c>
    </row>
    <row r="6452" spans="1:5" x14ac:dyDescent="0.45">
      <c r="A6452">
        <v>2017</v>
      </c>
      <c r="B6452" t="s">
        <v>3</v>
      </c>
      <c r="C6452" t="s">
        <v>36</v>
      </c>
      <c r="D6452" t="s">
        <v>68</v>
      </c>
      <c r="E6452">
        <v>0.9</v>
      </c>
    </row>
    <row r="6453" spans="1:5" x14ac:dyDescent="0.45">
      <c r="A6453">
        <v>2017</v>
      </c>
      <c r="B6453" t="s">
        <v>3</v>
      </c>
      <c r="C6453" t="s">
        <v>36</v>
      </c>
      <c r="D6453" t="s">
        <v>47</v>
      </c>
      <c r="E6453">
        <v>0</v>
      </c>
    </row>
    <row r="6454" spans="1:5" x14ac:dyDescent="0.45">
      <c r="A6454">
        <v>2017</v>
      </c>
      <c r="B6454" t="s">
        <v>3</v>
      </c>
      <c r="C6454" t="s">
        <v>36</v>
      </c>
      <c r="D6454" t="s">
        <v>69</v>
      </c>
      <c r="E6454">
        <v>4.5</v>
      </c>
    </row>
    <row r="6455" spans="1:5" x14ac:dyDescent="0.45">
      <c r="A6455">
        <v>2017</v>
      </c>
      <c r="B6455" t="s">
        <v>3</v>
      </c>
      <c r="C6455" t="s">
        <v>36</v>
      </c>
      <c r="D6455" t="s">
        <v>70</v>
      </c>
      <c r="E6455">
        <v>3.4</v>
      </c>
    </row>
    <row r="6456" spans="1:5" x14ac:dyDescent="0.45">
      <c r="A6456">
        <v>2017</v>
      </c>
      <c r="B6456" t="s">
        <v>3</v>
      </c>
      <c r="C6456" t="s">
        <v>36</v>
      </c>
      <c r="D6456" t="s">
        <v>71</v>
      </c>
      <c r="E6456">
        <v>2.2000000000000002</v>
      </c>
    </row>
    <row r="6457" spans="1:5" x14ac:dyDescent="0.45">
      <c r="A6457">
        <v>2017</v>
      </c>
      <c r="B6457" t="s">
        <v>3</v>
      </c>
      <c r="C6457" t="s">
        <v>36</v>
      </c>
      <c r="D6457" t="s">
        <v>72</v>
      </c>
      <c r="E6457">
        <v>0.1</v>
      </c>
    </row>
    <row r="6458" spans="1:5" x14ac:dyDescent="0.45">
      <c r="A6458">
        <v>2017</v>
      </c>
      <c r="B6458" t="s">
        <v>3</v>
      </c>
      <c r="C6458" t="s">
        <v>36</v>
      </c>
      <c r="D6458" t="s">
        <v>73</v>
      </c>
      <c r="E6458">
        <v>0.5</v>
      </c>
    </row>
    <row r="6459" spans="1:5" x14ac:dyDescent="0.45">
      <c r="A6459">
        <v>2017</v>
      </c>
      <c r="B6459" t="s">
        <v>3</v>
      </c>
      <c r="C6459" t="s">
        <v>36</v>
      </c>
      <c r="D6459" t="s">
        <v>74</v>
      </c>
      <c r="E6459">
        <v>0.89999999999999991</v>
      </c>
    </row>
    <row r="6460" spans="1:5" x14ac:dyDescent="0.45">
      <c r="A6460">
        <v>2017</v>
      </c>
      <c r="B6460" t="s">
        <v>3</v>
      </c>
      <c r="C6460" t="s">
        <v>36</v>
      </c>
      <c r="D6460" t="s">
        <v>75</v>
      </c>
      <c r="E6460">
        <v>1.7000000000000002</v>
      </c>
    </row>
    <row r="6461" spans="1:5" x14ac:dyDescent="0.45">
      <c r="A6461">
        <v>2017</v>
      </c>
      <c r="B6461" t="s">
        <v>3</v>
      </c>
      <c r="C6461" t="s">
        <v>36</v>
      </c>
      <c r="D6461" t="s">
        <v>76</v>
      </c>
      <c r="E6461">
        <v>0.30000000000000004</v>
      </c>
    </row>
    <row r="6462" spans="1:5" x14ac:dyDescent="0.45">
      <c r="A6462">
        <v>2017</v>
      </c>
      <c r="B6462" t="s">
        <v>3</v>
      </c>
      <c r="C6462" t="s">
        <v>32</v>
      </c>
      <c r="D6462" t="s">
        <v>58</v>
      </c>
      <c r="E6462">
        <v>43.9</v>
      </c>
    </row>
    <row r="6463" spans="1:5" x14ac:dyDescent="0.45">
      <c r="A6463">
        <v>2017</v>
      </c>
      <c r="B6463" t="s">
        <v>3</v>
      </c>
      <c r="C6463" t="s">
        <v>32</v>
      </c>
      <c r="D6463" t="s">
        <v>59</v>
      </c>
      <c r="E6463">
        <v>0</v>
      </c>
    </row>
    <row r="6464" spans="1:5" x14ac:dyDescent="0.45">
      <c r="A6464">
        <v>2017</v>
      </c>
      <c r="B6464" t="s">
        <v>3</v>
      </c>
      <c r="C6464" t="s">
        <v>32</v>
      </c>
      <c r="D6464" t="s">
        <v>60</v>
      </c>
      <c r="E6464">
        <v>0.1</v>
      </c>
    </row>
    <row r="6465" spans="1:5" x14ac:dyDescent="0.45">
      <c r="A6465">
        <v>2017</v>
      </c>
      <c r="B6465" t="s">
        <v>3</v>
      </c>
      <c r="C6465" t="s">
        <v>32</v>
      </c>
      <c r="D6465" t="s">
        <v>61</v>
      </c>
      <c r="E6465">
        <v>1.9</v>
      </c>
    </row>
    <row r="6466" spans="1:5" x14ac:dyDescent="0.45">
      <c r="A6466">
        <v>2017</v>
      </c>
      <c r="B6466" t="s">
        <v>3</v>
      </c>
      <c r="C6466" t="s">
        <v>32</v>
      </c>
      <c r="D6466" t="s">
        <v>62</v>
      </c>
      <c r="E6466">
        <v>0.5</v>
      </c>
    </row>
    <row r="6467" spans="1:5" x14ac:dyDescent="0.45">
      <c r="A6467">
        <v>2017</v>
      </c>
      <c r="B6467" t="s">
        <v>3</v>
      </c>
      <c r="C6467" t="s">
        <v>32</v>
      </c>
      <c r="D6467" t="s">
        <v>63</v>
      </c>
      <c r="E6467">
        <v>1.1000000000000001</v>
      </c>
    </row>
    <row r="6468" spans="1:5" x14ac:dyDescent="0.45">
      <c r="A6468">
        <v>2017</v>
      </c>
      <c r="B6468" t="s">
        <v>3</v>
      </c>
      <c r="C6468" t="s">
        <v>32</v>
      </c>
      <c r="D6468" t="s">
        <v>64</v>
      </c>
      <c r="E6468">
        <v>2.7</v>
      </c>
    </row>
    <row r="6469" spans="1:5" x14ac:dyDescent="0.45">
      <c r="A6469">
        <v>2017</v>
      </c>
      <c r="B6469" t="s">
        <v>3</v>
      </c>
      <c r="C6469" t="s">
        <v>32</v>
      </c>
      <c r="D6469" t="s">
        <v>65</v>
      </c>
      <c r="E6469">
        <v>3.3</v>
      </c>
    </row>
    <row r="6470" spans="1:5" x14ac:dyDescent="0.45">
      <c r="A6470">
        <v>2017</v>
      </c>
      <c r="B6470" t="s">
        <v>3</v>
      </c>
      <c r="C6470" t="s">
        <v>32</v>
      </c>
      <c r="D6470" t="s">
        <v>66</v>
      </c>
      <c r="E6470">
        <v>4.3</v>
      </c>
    </row>
    <row r="6471" spans="1:5" x14ac:dyDescent="0.45">
      <c r="A6471">
        <v>2017</v>
      </c>
      <c r="B6471" t="s">
        <v>3</v>
      </c>
      <c r="C6471" t="s">
        <v>32</v>
      </c>
      <c r="D6471" t="s">
        <v>67</v>
      </c>
      <c r="E6471">
        <v>3</v>
      </c>
    </row>
    <row r="6472" spans="1:5" x14ac:dyDescent="0.45">
      <c r="A6472">
        <v>2017</v>
      </c>
      <c r="B6472" t="s">
        <v>3</v>
      </c>
      <c r="C6472" t="s">
        <v>32</v>
      </c>
      <c r="D6472" t="s">
        <v>68</v>
      </c>
      <c r="E6472">
        <v>2.8</v>
      </c>
    </row>
    <row r="6473" spans="1:5" x14ac:dyDescent="0.45">
      <c r="A6473">
        <v>2017</v>
      </c>
      <c r="B6473" t="s">
        <v>3</v>
      </c>
      <c r="C6473" t="s">
        <v>32</v>
      </c>
      <c r="D6473" t="s">
        <v>47</v>
      </c>
      <c r="E6473">
        <v>0.2</v>
      </c>
    </row>
    <row r="6474" spans="1:5" x14ac:dyDescent="0.45">
      <c r="A6474">
        <v>2017</v>
      </c>
      <c r="B6474" t="s">
        <v>3</v>
      </c>
      <c r="C6474" t="s">
        <v>32</v>
      </c>
      <c r="D6474" t="s">
        <v>69</v>
      </c>
      <c r="E6474">
        <v>14.4</v>
      </c>
    </row>
    <row r="6475" spans="1:5" x14ac:dyDescent="0.45">
      <c r="A6475">
        <v>2017</v>
      </c>
      <c r="B6475" t="s">
        <v>3</v>
      </c>
      <c r="C6475" t="s">
        <v>32</v>
      </c>
      <c r="D6475" t="s">
        <v>70</v>
      </c>
      <c r="E6475">
        <v>11.1</v>
      </c>
    </row>
    <row r="6476" spans="1:5" x14ac:dyDescent="0.45">
      <c r="A6476">
        <v>2017</v>
      </c>
      <c r="B6476" t="s">
        <v>3</v>
      </c>
      <c r="C6476" t="s">
        <v>32</v>
      </c>
      <c r="D6476" t="s">
        <v>71</v>
      </c>
      <c r="E6476">
        <v>6.8</v>
      </c>
    </row>
    <row r="6477" spans="1:5" x14ac:dyDescent="0.45">
      <c r="A6477">
        <v>2017</v>
      </c>
      <c r="B6477" t="s">
        <v>3</v>
      </c>
      <c r="C6477" t="s">
        <v>32</v>
      </c>
      <c r="D6477" t="s">
        <v>72</v>
      </c>
      <c r="E6477">
        <v>5.2</v>
      </c>
    </row>
    <row r="6478" spans="1:5" x14ac:dyDescent="0.45">
      <c r="A6478">
        <v>2017</v>
      </c>
      <c r="B6478" t="s">
        <v>3</v>
      </c>
      <c r="C6478" t="s">
        <v>32</v>
      </c>
      <c r="D6478" t="s">
        <v>73</v>
      </c>
      <c r="E6478">
        <v>6.1999999999999993</v>
      </c>
    </row>
    <row r="6479" spans="1:5" x14ac:dyDescent="0.45">
      <c r="A6479">
        <v>2017</v>
      </c>
      <c r="B6479" t="s">
        <v>3</v>
      </c>
      <c r="C6479" t="s">
        <v>32</v>
      </c>
      <c r="D6479" t="s">
        <v>74</v>
      </c>
      <c r="E6479">
        <v>5.9</v>
      </c>
    </row>
    <row r="6480" spans="1:5" x14ac:dyDescent="0.45">
      <c r="A6480">
        <v>2017</v>
      </c>
      <c r="B6480" t="s">
        <v>3</v>
      </c>
      <c r="C6480" t="s">
        <v>32</v>
      </c>
      <c r="D6480" t="s">
        <v>75</v>
      </c>
      <c r="E6480">
        <v>5.6</v>
      </c>
    </row>
    <row r="6481" spans="1:5" x14ac:dyDescent="0.45">
      <c r="A6481">
        <v>2017</v>
      </c>
      <c r="B6481" t="s">
        <v>3</v>
      </c>
      <c r="C6481" t="s">
        <v>32</v>
      </c>
      <c r="D6481" t="s">
        <v>76</v>
      </c>
      <c r="E6481">
        <v>1</v>
      </c>
    </row>
    <row r="6482" spans="1:5" x14ac:dyDescent="0.45">
      <c r="A6482">
        <v>2017</v>
      </c>
      <c r="B6482" t="s">
        <v>3</v>
      </c>
      <c r="C6482" t="s">
        <v>13</v>
      </c>
      <c r="D6482" t="s">
        <v>58</v>
      </c>
      <c r="E6482">
        <v>558.9</v>
      </c>
    </row>
    <row r="6483" spans="1:5" x14ac:dyDescent="0.45">
      <c r="A6483">
        <v>2017</v>
      </c>
      <c r="B6483" t="s">
        <v>3</v>
      </c>
      <c r="C6483" t="s">
        <v>13</v>
      </c>
      <c r="D6483" t="s">
        <v>59</v>
      </c>
      <c r="E6483">
        <v>0.1</v>
      </c>
    </row>
    <row r="6484" spans="1:5" x14ac:dyDescent="0.45">
      <c r="A6484">
        <v>2017</v>
      </c>
      <c r="B6484" t="s">
        <v>3</v>
      </c>
      <c r="C6484" t="s">
        <v>13</v>
      </c>
      <c r="D6484" t="s">
        <v>60</v>
      </c>
      <c r="E6484">
        <v>7.5</v>
      </c>
    </row>
    <row r="6485" spans="1:5" x14ac:dyDescent="0.45">
      <c r="A6485">
        <v>2017</v>
      </c>
      <c r="B6485" t="s">
        <v>3</v>
      </c>
      <c r="C6485" t="s">
        <v>13</v>
      </c>
      <c r="D6485" t="s">
        <v>61</v>
      </c>
      <c r="E6485">
        <v>25.4</v>
      </c>
    </row>
    <row r="6486" spans="1:5" x14ac:dyDescent="0.45">
      <c r="A6486">
        <v>2017</v>
      </c>
      <c r="B6486" t="s">
        <v>3</v>
      </c>
      <c r="C6486" t="s">
        <v>13</v>
      </c>
      <c r="D6486" t="s">
        <v>62</v>
      </c>
      <c r="E6486">
        <v>12.6</v>
      </c>
    </row>
    <row r="6487" spans="1:5" x14ac:dyDescent="0.45">
      <c r="A6487">
        <v>2017</v>
      </c>
      <c r="B6487" t="s">
        <v>3</v>
      </c>
      <c r="C6487" t="s">
        <v>13</v>
      </c>
      <c r="D6487" t="s">
        <v>63</v>
      </c>
      <c r="E6487">
        <v>9</v>
      </c>
    </row>
    <row r="6488" spans="1:5" x14ac:dyDescent="0.45">
      <c r="A6488">
        <v>2017</v>
      </c>
      <c r="B6488" t="s">
        <v>3</v>
      </c>
      <c r="C6488" t="s">
        <v>13</v>
      </c>
      <c r="D6488" t="s">
        <v>64</v>
      </c>
      <c r="E6488">
        <v>12.8</v>
      </c>
    </row>
    <row r="6489" spans="1:5" x14ac:dyDescent="0.45">
      <c r="A6489">
        <v>2017</v>
      </c>
      <c r="B6489" t="s">
        <v>3</v>
      </c>
      <c r="C6489" t="s">
        <v>13</v>
      </c>
      <c r="D6489" t="s">
        <v>65</v>
      </c>
      <c r="E6489">
        <v>66.099999999999994</v>
      </c>
    </row>
    <row r="6490" spans="1:5" x14ac:dyDescent="0.45">
      <c r="A6490">
        <v>2017</v>
      </c>
      <c r="B6490" t="s">
        <v>3</v>
      </c>
      <c r="C6490" t="s">
        <v>13</v>
      </c>
      <c r="D6490" t="s">
        <v>66</v>
      </c>
      <c r="E6490">
        <v>65.3</v>
      </c>
    </row>
    <row r="6491" spans="1:5" x14ac:dyDescent="0.45">
      <c r="A6491">
        <v>2017</v>
      </c>
      <c r="B6491" t="s">
        <v>3</v>
      </c>
      <c r="C6491" t="s">
        <v>13</v>
      </c>
      <c r="D6491" t="s">
        <v>67</v>
      </c>
      <c r="E6491">
        <v>58.9</v>
      </c>
    </row>
    <row r="6492" spans="1:5" x14ac:dyDescent="0.45">
      <c r="A6492">
        <v>2017</v>
      </c>
      <c r="B6492" t="s">
        <v>3</v>
      </c>
      <c r="C6492" t="s">
        <v>13</v>
      </c>
      <c r="D6492" t="s">
        <v>68</v>
      </c>
      <c r="E6492">
        <v>40</v>
      </c>
    </row>
    <row r="6493" spans="1:5" x14ac:dyDescent="0.45">
      <c r="A6493">
        <v>2017</v>
      </c>
      <c r="B6493" t="s">
        <v>3</v>
      </c>
      <c r="C6493" t="s">
        <v>13</v>
      </c>
      <c r="D6493" t="s">
        <v>47</v>
      </c>
      <c r="E6493">
        <v>1.7</v>
      </c>
    </row>
    <row r="6494" spans="1:5" x14ac:dyDescent="0.45">
      <c r="A6494">
        <v>2017</v>
      </c>
      <c r="B6494" t="s">
        <v>3</v>
      </c>
      <c r="C6494" t="s">
        <v>13</v>
      </c>
      <c r="D6494" t="s">
        <v>69</v>
      </c>
      <c r="E6494">
        <v>253.6</v>
      </c>
    </row>
    <row r="6495" spans="1:5" x14ac:dyDescent="0.45">
      <c r="A6495">
        <v>2017</v>
      </c>
      <c r="B6495" t="s">
        <v>3</v>
      </c>
      <c r="C6495" t="s">
        <v>13</v>
      </c>
      <c r="D6495" t="s">
        <v>70</v>
      </c>
      <c r="E6495">
        <v>187.5</v>
      </c>
    </row>
    <row r="6496" spans="1:5" x14ac:dyDescent="0.45">
      <c r="A6496">
        <v>2017</v>
      </c>
      <c r="B6496" t="s">
        <v>3</v>
      </c>
      <c r="C6496" t="s">
        <v>13</v>
      </c>
      <c r="D6496" t="s">
        <v>71</v>
      </c>
      <c r="E6496">
        <v>122.2</v>
      </c>
    </row>
    <row r="6497" spans="1:5" x14ac:dyDescent="0.45">
      <c r="A6497">
        <v>2017</v>
      </c>
      <c r="B6497" t="s">
        <v>3</v>
      </c>
      <c r="C6497" t="s">
        <v>13</v>
      </c>
      <c r="D6497" t="s">
        <v>72</v>
      </c>
      <c r="E6497">
        <v>37.299999999999997</v>
      </c>
    </row>
    <row r="6498" spans="1:5" x14ac:dyDescent="0.45">
      <c r="A6498">
        <v>2017</v>
      </c>
      <c r="B6498" t="s">
        <v>3</v>
      </c>
      <c r="C6498" t="s">
        <v>13</v>
      </c>
      <c r="D6498" t="s">
        <v>73</v>
      </c>
      <c r="E6498">
        <v>55.599999999999994</v>
      </c>
    </row>
    <row r="6499" spans="1:5" x14ac:dyDescent="0.45">
      <c r="A6499">
        <v>2017</v>
      </c>
      <c r="B6499" t="s">
        <v>3</v>
      </c>
      <c r="C6499" t="s">
        <v>13</v>
      </c>
      <c r="D6499" t="s">
        <v>74</v>
      </c>
      <c r="E6499">
        <v>66.699999999999989</v>
      </c>
    </row>
    <row r="6500" spans="1:5" x14ac:dyDescent="0.45">
      <c r="A6500">
        <v>2017</v>
      </c>
      <c r="B6500" t="s">
        <v>3</v>
      </c>
      <c r="C6500" t="s">
        <v>13</v>
      </c>
      <c r="D6500" t="s">
        <v>75</v>
      </c>
      <c r="E6500">
        <v>76.5</v>
      </c>
    </row>
    <row r="6501" spans="1:5" x14ac:dyDescent="0.45">
      <c r="A6501">
        <v>2017</v>
      </c>
      <c r="B6501" t="s">
        <v>3</v>
      </c>
      <c r="C6501" t="s">
        <v>13</v>
      </c>
      <c r="D6501" t="s">
        <v>76</v>
      </c>
      <c r="E6501">
        <v>23.2</v>
      </c>
    </row>
    <row r="6502" spans="1:5" x14ac:dyDescent="0.45">
      <c r="A6502">
        <v>2017</v>
      </c>
      <c r="B6502" t="s">
        <v>12</v>
      </c>
      <c r="C6502" t="s">
        <v>14</v>
      </c>
      <c r="D6502" t="s">
        <v>58</v>
      </c>
      <c r="E6502">
        <v>155.1</v>
      </c>
    </row>
    <row r="6503" spans="1:5" x14ac:dyDescent="0.45">
      <c r="A6503">
        <v>2017</v>
      </c>
      <c r="B6503" t="s">
        <v>12</v>
      </c>
      <c r="C6503" t="s">
        <v>14</v>
      </c>
      <c r="D6503" t="s">
        <v>59</v>
      </c>
      <c r="E6503">
        <v>0</v>
      </c>
    </row>
    <row r="6504" spans="1:5" x14ac:dyDescent="0.45">
      <c r="A6504">
        <v>2017</v>
      </c>
      <c r="B6504" t="s">
        <v>12</v>
      </c>
      <c r="C6504" t="s">
        <v>14</v>
      </c>
      <c r="D6504" t="s">
        <v>60</v>
      </c>
      <c r="E6504">
        <v>4.4000000000000004</v>
      </c>
    </row>
    <row r="6505" spans="1:5" x14ac:dyDescent="0.45">
      <c r="A6505">
        <v>2017</v>
      </c>
      <c r="B6505" t="s">
        <v>12</v>
      </c>
      <c r="C6505" t="s">
        <v>14</v>
      </c>
      <c r="D6505" t="s">
        <v>61</v>
      </c>
      <c r="E6505">
        <v>11.1</v>
      </c>
    </row>
    <row r="6506" spans="1:5" x14ac:dyDescent="0.45">
      <c r="A6506">
        <v>2017</v>
      </c>
      <c r="B6506" t="s">
        <v>12</v>
      </c>
      <c r="C6506" t="s">
        <v>14</v>
      </c>
      <c r="D6506" t="s">
        <v>62</v>
      </c>
      <c r="E6506">
        <v>6.2</v>
      </c>
    </row>
    <row r="6507" spans="1:5" x14ac:dyDescent="0.45">
      <c r="A6507">
        <v>2017</v>
      </c>
      <c r="B6507" t="s">
        <v>12</v>
      </c>
      <c r="C6507" t="s">
        <v>14</v>
      </c>
      <c r="D6507" t="s">
        <v>63</v>
      </c>
      <c r="E6507">
        <v>3.6</v>
      </c>
    </row>
    <row r="6508" spans="1:5" x14ac:dyDescent="0.45">
      <c r="A6508">
        <v>2017</v>
      </c>
      <c r="B6508" t="s">
        <v>12</v>
      </c>
      <c r="C6508" t="s">
        <v>14</v>
      </c>
      <c r="D6508" t="s">
        <v>64</v>
      </c>
      <c r="E6508">
        <v>5.2</v>
      </c>
    </row>
    <row r="6509" spans="1:5" x14ac:dyDescent="0.45">
      <c r="A6509">
        <v>2017</v>
      </c>
      <c r="B6509" t="s">
        <v>12</v>
      </c>
      <c r="C6509" t="s">
        <v>14</v>
      </c>
      <c r="D6509" t="s">
        <v>65</v>
      </c>
      <c r="E6509">
        <v>12.7</v>
      </c>
    </row>
    <row r="6510" spans="1:5" x14ac:dyDescent="0.45">
      <c r="A6510">
        <v>2017</v>
      </c>
      <c r="B6510" t="s">
        <v>12</v>
      </c>
      <c r="C6510" t="s">
        <v>14</v>
      </c>
      <c r="D6510" t="s">
        <v>66</v>
      </c>
      <c r="E6510">
        <v>12.3</v>
      </c>
    </row>
    <row r="6511" spans="1:5" x14ac:dyDescent="0.45">
      <c r="A6511">
        <v>2017</v>
      </c>
      <c r="B6511" t="s">
        <v>12</v>
      </c>
      <c r="C6511" t="s">
        <v>14</v>
      </c>
      <c r="D6511" t="s">
        <v>67</v>
      </c>
      <c r="E6511">
        <v>11.3</v>
      </c>
    </row>
    <row r="6512" spans="1:5" x14ac:dyDescent="0.45">
      <c r="A6512">
        <v>2017</v>
      </c>
      <c r="B6512" t="s">
        <v>12</v>
      </c>
      <c r="C6512" t="s">
        <v>14</v>
      </c>
      <c r="D6512" t="s">
        <v>68</v>
      </c>
      <c r="E6512">
        <v>5.5</v>
      </c>
    </row>
    <row r="6513" spans="1:5" x14ac:dyDescent="0.45">
      <c r="A6513">
        <v>2017</v>
      </c>
      <c r="B6513" t="s">
        <v>12</v>
      </c>
      <c r="C6513" t="s">
        <v>14</v>
      </c>
      <c r="D6513" t="s">
        <v>47</v>
      </c>
      <c r="E6513">
        <v>0.4</v>
      </c>
    </row>
    <row r="6514" spans="1:5" x14ac:dyDescent="0.45">
      <c r="A6514">
        <v>2017</v>
      </c>
      <c r="B6514" t="s">
        <v>12</v>
      </c>
      <c r="C6514" t="s">
        <v>14</v>
      </c>
      <c r="D6514" t="s">
        <v>69</v>
      </c>
      <c r="E6514">
        <v>45.9</v>
      </c>
    </row>
    <row r="6515" spans="1:5" x14ac:dyDescent="0.45">
      <c r="A6515">
        <v>2017</v>
      </c>
      <c r="B6515" t="s">
        <v>12</v>
      </c>
      <c r="C6515" t="s">
        <v>14</v>
      </c>
      <c r="D6515" t="s">
        <v>70</v>
      </c>
      <c r="E6515">
        <v>33.200000000000003</v>
      </c>
    </row>
    <row r="6516" spans="1:5" x14ac:dyDescent="0.45">
      <c r="A6516">
        <v>2017</v>
      </c>
      <c r="B6516" t="s">
        <v>12</v>
      </c>
      <c r="C6516" t="s">
        <v>14</v>
      </c>
      <c r="D6516" t="s">
        <v>71</v>
      </c>
      <c r="E6516">
        <v>20.9</v>
      </c>
    </row>
    <row r="6517" spans="1:5" x14ac:dyDescent="0.45">
      <c r="A6517">
        <v>2017</v>
      </c>
      <c r="B6517" t="s">
        <v>12</v>
      </c>
      <c r="C6517" t="s">
        <v>14</v>
      </c>
      <c r="D6517" t="s">
        <v>72</v>
      </c>
      <c r="E6517">
        <v>17</v>
      </c>
    </row>
    <row r="6518" spans="1:5" x14ac:dyDescent="0.45">
      <c r="A6518">
        <v>2017</v>
      </c>
      <c r="B6518" t="s">
        <v>12</v>
      </c>
      <c r="C6518" t="s">
        <v>14</v>
      </c>
      <c r="D6518" t="s">
        <v>73</v>
      </c>
      <c r="E6518">
        <v>18.299999999999997</v>
      </c>
    </row>
    <row r="6519" spans="1:5" x14ac:dyDescent="0.45">
      <c r="A6519">
        <v>2017</v>
      </c>
      <c r="B6519" t="s">
        <v>12</v>
      </c>
      <c r="C6519" t="s">
        <v>14</v>
      </c>
      <c r="D6519" t="s">
        <v>74</v>
      </c>
      <c r="E6519">
        <v>23.9</v>
      </c>
    </row>
    <row r="6520" spans="1:5" x14ac:dyDescent="0.45">
      <c r="A6520">
        <v>2017</v>
      </c>
      <c r="B6520" t="s">
        <v>12</v>
      </c>
      <c r="C6520" t="s">
        <v>14</v>
      </c>
      <c r="D6520" t="s">
        <v>75</v>
      </c>
      <c r="E6520">
        <v>19.2</v>
      </c>
    </row>
    <row r="6521" spans="1:5" x14ac:dyDescent="0.45">
      <c r="A6521">
        <v>2017</v>
      </c>
      <c r="B6521" t="s">
        <v>12</v>
      </c>
      <c r="C6521" t="s">
        <v>14</v>
      </c>
      <c r="D6521" t="s">
        <v>76</v>
      </c>
      <c r="E6521">
        <v>4.2</v>
      </c>
    </row>
    <row r="6522" spans="1:5" x14ac:dyDescent="0.45">
      <c r="A6522">
        <v>2017</v>
      </c>
      <c r="B6522" t="s">
        <v>12</v>
      </c>
      <c r="C6522" t="s">
        <v>37</v>
      </c>
      <c r="D6522" t="s">
        <v>58</v>
      </c>
      <c r="E6522">
        <v>9.4</v>
      </c>
    </row>
    <row r="6523" spans="1:5" x14ac:dyDescent="0.45">
      <c r="A6523">
        <v>2017</v>
      </c>
      <c r="B6523" t="s">
        <v>12</v>
      </c>
      <c r="C6523" t="s">
        <v>37</v>
      </c>
      <c r="D6523" t="s">
        <v>59</v>
      </c>
      <c r="E6523">
        <v>0</v>
      </c>
    </row>
    <row r="6524" spans="1:5" x14ac:dyDescent="0.45">
      <c r="A6524">
        <v>2017</v>
      </c>
      <c r="B6524" t="s">
        <v>12</v>
      </c>
      <c r="C6524" t="s">
        <v>37</v>
      </c>
      <c r="D6524" t="s">
        <v>60</v>
      </c>
      <c r="E6524">
        <v>0</v>
      </c>
    </row>
    <row r="6525" spans="1:5" x14ac:dyDescent="0.45">
      <c r="A6525">
        <v>2017</v>
      </c>
      <c r="B6525" t="s">
        <v>12</v>
      </c>
      <c r="C6525" t="s">
        <v>37</v>
      </c>
      <c r="D6525" t="s">
        <v>61</v>
      </c>
      <c r="E6525">
        <v>0</v>
      </c>
    </row>
    <row r="6526" spans="1:5" x14ac:dyDescent="0.45">
      <c r="A6526">
        <v>2017</v>
      </c>
      <c r="B6526" t="s">
        <v>12</v>
      </c>
      <c r="C6526" t="s">
        <v>37</v>
      </c>
      <c r="D6526" t="s">
        <v>62</v>
      </c>
      <c r="E6526">
        <v>0</v>
      </c>
    </row>
    <row r="6527" spans="1:5" x14ac:dyDescent="0.45">
      <c r="A6527">
        <v>2017</v>
      </c>
      <c r="B6527" t="s">
        <v>12</v>
      </c>
      <c r="C6527" t="s">
        <v>37</v>
      </c>
      <c r="D6527" t="s">
        <v>63</v>
      </c>
      <c r="E6527">
        <v>0.1</v>
      </c>
    </row>
    <row r="6528" spans="1:5" x14ac:dyDescent="0.45">
      <c r="A6528">
        <v>2017</v>
      </c>
      <c r="B6528" t="s">
        <v>12</v>
      </c>
      <c r="C6528" t="s">
        <v>37</v>
      </c>
      <c r="D6528" t="s">
        <v>64</v>
      </c>
      <c r="E6528">
        <v>0.1</v>
      </c>
    </row>
    <row r="6529" spans="1:5" x14ac:dyDescent="0.45">
      <c r="A6529">
        <v>2017</v>
      </c>
      <c r="B6529" t="s">
        <v>12</v>
      </c>
      <c r="C6529" t="s">
        <v>37</v>
      </c>
      <c r="D6529" t="s">
        <v>65</v>
      </c>
      <c r="E6529">
        <v>0.5</v>
      </c>
    </row>
    <row r="6530" spans="1:5" x14ac:dyDescent="0.45">
      <c r="A6530">
        <v>2017</v>
      </c>
      <c r="B6530" t="s">
        <v>12</v>
      </c>
      <c r="C6530" t="s">
        <v>37</v>
      </c>
      <c r="D6530" t="s">
        <v>66</v>
      </c>
      <c r="E6530">
        <v>1.1000000000000001</v>
      </c>
    </row>
    <row r="6531" spans="1:5" x14ac:dyDescent="0.45">
      <c r="A6531">
        <v>2017</v>
      </c>
      <c r="B6531" t="s">
        <v>12</v>
      </c>
      <c r="C6531" t="s">
        <v>37</v>
      </c>
      <c r="D6531" t="s">
        <v>67</v>
      </c>
      <c r="E6531">
        <v>2.2000000000000002</v>
      </c>
    </row>
    <row r="6532" spans="1:5" x14ac:dyDescent="0.45">
      <c r="A6532">
        <v>2017</v>
      </c>
      <c r="B6532" t="s">
        <v>12</v>
      </c>
      <c r="C6532" t="s">
        <v>37</v>
      </c>
      <c r="D6532" t="s">
        <v>68</v>
      </c>
      <c r="E6532">
        <v>1.6</v>
      </c>
    </row>
    <row r="6533" spans="1:5" x14ac:dyDescent="0.45">
      <c r="A6533">
        <v>2017</v>
      </c>
      <c r="B6533" t="s">
        <v>12</v>
      </c>
      <c r="C6533" t="s">
        <v>37</v>
      </c>
      <c r="D6533" t="s">
        <v>47</v>
      </c>
      <c r="E6533">
        <v>0</v>
      </c>
    </row>
    <row r="6534" spans="1:5" x14ac:dyDescent="0.45">
      <c r="A6534">
        <v>2017</v>
      </c>
      <c r="B6534" t="s">
        <v>12</v>
      </c>
      <c r="C6534" t="s">
        <v>37</v>
      </c>
      <c r="D6534" t="s">
        <v>69</v>
      </c>
      <c r="E6534">
        <v>7.5</v>
      </c>
    </row>
    <row r="6535" spans="1:5" x14ac:dyDescent="0.45">
      <c r="A6535">
        <v>2017</v>
      </c>
      <c r="B6535" t="s">
        <v>12</v>
      </c>
      <c r="C6535" t="s">
        <v>37</v>
      </c>
      <c r="D6535" t="s">
        <v>70</v>
      </c>
      <c r="E6535">
        <v>7</v>
      </c>
    </row>
    <row r="6536" spans="1:5" x14ac:dyDescent="0.45">
      <c r="A6536">
        <v>2017</v>
      </c>
      <c r="B6536" t="s">
        <v>12</v>
      </c>
      <c r="C6536" t="s">
        <v>37</v>
      </c>
      <c r="D6536" t="s">
        <v>71</v>
      </c>
      <c r="E6536">
        <v>5.9</v>
      </c>
    </row>
    <row r="6537" spans="1:5" x14ac:dyDescent="0.45">
      <c r="A6537">
        <v>2017</v>
      </c>
      <c r="B6537" t="s">
        <v>12</v>
      </c>
      <c r="C6537" t="s">
        <v>37</v>
      </c>
      <c r="D6537" t="s">
        <v>72</v>
      </c>
      <c r="E6537">
        <v>0.30000000000000004</v>
      </c>
    </row>
    <row r="6538" spans="1:5" x14ac:dyDescent="0.45">
      <c r="A6538">
        <v>2017</v>
      </c>
      <c r="B6538" t="s">
        <v>12</v>
      </c>
      <c r="C6538" t="s">
        <v>37</v>
      </c>
      <c r="D6538" t="s">
        <v>73</v>
      </c>
      <c r="E6538">
        <v>0.4</v>
      </c>
    </row>
    <row r="6539" spans="1:5" x14ac:dyDescent="0.45">
      <c r="A6539">
        <v>2017</v>
      </c>
      <c r="B6539" t="s">
        <v>12</v>
      </c>
      <c r="C6539" t="s">
        <v>37</v>
      </c>
      <c r="D6539" t="s">
        <v>74</v>
      </c>
      <c r="E6539">
        <v>0.4</v>
      </c>
    </row>
    <row r="6540" spans="1:5" x14ac:dyDescent="0.45">
      <c r="A6540">
        <v>2017</v>
      </c>
      <c r="B6540" t="s">
        <v>12</v>
      </c>
      <c r="C6540" t="s">
        <v>37</v>
      </c>
      <c r="D6540" t="s">
        <v>75</v>
      </c>
      <c r="E6540">
        <v>0.5</v>
      </c>
    </row>
    <row r="6541" spans="1:5" x14ac:dyDescent="0.45">
      <c r="A6541">
        <v>2017</v>
      </c>
      <c r="B6541" t="s">
        <v>12</v>
      </c>
      <c r="C6541" t="s">
        <v>37</v>
      </c>
      <c r="D6541" t="s">
        <v>76</v>
      </c>
      <c r="E6541">
        <v>2.0999999999999996</v>
      </c>
    </row>
    <row r="6542" spans="1:5" x14ac:dyDescent="0.45">
      <c r="A6542">
        <v>2017</v>
      </c>
      <c r="B6542" t="s">
        <v>12</v>
      </c>
      <c r="C6542" t="s">
        <v>26</v>
      </c>
      <c r="D6542" t="s">
        <v>58</v>
      </c>
      <c r="E6542">
        <v>9.8000000000000007</v>
      </c>
    </row>
    <row r="6543" spans="1:5" x14ac:dyDescent="0.45">
      <c r="A6543">
        <v>2017</v>
      </c>
      <c r="B6543" t="s">
        <v>12</v>
      </c>
      <c r="C6543" t="s">
        <v>26</v>
      </c>
      <c r="D6543" t="s">
        <v>59</v>
      </c>
      <c r="E6543">
        <v>0</v>
      </c>
    </row>
    <row r="6544" spans="1:5" x14ac:dyDescent="0.45">
      <c r="A6544">
        <v>2017</v>
      </c>
      <c r="B6544" t="s">
        <v>12</v>
      </c>
      <c r="C6544" t="s">
        <v>26</v>
      </c>
      <c r="D6544" t="s">
        <v>60</v>
      </c>
      <c r="E6544">
        <v>0</v>
      </c>
    </row>
    <row r="6545" spans="1:5" x14ac:dyDescent="0.45">
      <c r="A6545">
        <v>2017</v>
      </c>
      <c r="B6545" t="s">
        <v>12</v>
      </c>
      <c r="C6545" t="s">
        <v>26</v>
      </c>
      <c r="D6545" t="s">
        <v>61</v>
      </c>
      <c r="E6545">
        <v>0.6</v>
      </c>
    </row>
    <row r="6546" spans="1:5" x14ac:dyDescent="0.45">
      <c r="A6546">
        <v>2017</v>
      </c>
      <c r="B6546" t="s">
        <v>12</v>
      </c>
      <c r="C6546" t="s">
        <v>26</v>
      </c>
      <c r="D6546" t="s">
        <v>62</v>
      </c>
      <c r="E6546">
        <v>0.3</v>
      </c>
    </row>
    <row r="6547" spans="1:5" x14ac:dyDescent="0.45">
      <c r="A6547">
        <v>2017</v>
      </c>
      <c r="B6547" t="s">
        <v>12</v>
      </c>
      <c r="C6547" t="s">
        <v>26</v>
      </c>
      <c r="D6547" t="s">
        <v>63</v>
      </c>
      <c r="E6547">
        <v>0.1</v>
      </c>
    </row>
    <row r="6548" spans="1:5" x14ac:dyDescent="0.45">
      <c r="A6548">
        <v>2017</v>
      </c>
      <c r="B6548" t="s">
        <v>12</v>
      </c>
      <c r="C6548" t="s">
        <v>26</v>
      </c>
      <c r="D6548" t="s">
        <v>64</v>
      </c>
      <c r="E6548">
        <v>0.1</v>
      </c>
    </row>
    <row r="6549" spans="1:5" x14ac:dyDescent="0.45">
      <c r="A6549">
        <v>2017</v>
      </c>
      <c r="B6549" t="s">
        <v>12</v>
      </c>
      <c r="C6549" t="s">
        <v>26</v>
      </c>
      <c r="D6549" t="s">
        <v>65</v>
      </c>
      <c r="E6549">
        <v>0.7</v>
      </c>
    </row>
    <row r="6550" spans="1:5" x14ac:dyDescent="0.45">
      <c r="A6550">
        <v>2017</v>
      </c>
      <c r="B6550" t="s">
        <v>12</v>
      </c>
      <c r="C6550" t="s">
        <v>26</v>
      </c>
      <c r="D6550" t="s">
        <v>66</v>
      </c>
      <c r="E6550">
        <v>0.5</v>
      </c>
    </row>
    <row r="6551" spans="1:5" x14ac:dyDescent="0.45">
      <c r="A6551">
        <v>2017</v>
      </c>
      <c r="B6551" t="s">
        <v>12</v>
      </c>
      <c r="C6551" t="s">
        <v>26</v>
      </c>
      <c r="D6551" t="s">
        <v>67</v>
      </c>
      <c r="E6551">
        <v>0.5</v>
      </c>
    </row>
    <row r="6552" spans="1:5" x14ac:dyDescent="0.45">
      <c r="A6552">
        <v>2017</v>
      </c>
      <c r="B6552" t="s">
        <v>12</v>
      </c>
      <c r="C6552" t="s">
        <v>26</v>
      </c>
      <c r="D6552" t="s">
        <v>68</v>
      </c>
      <c r="E6552">
        <v>0.4</v>
      </c>
    </row>
    <row r="6553" spans="1:5" x14ac:dyDescent="0.45">
      <c r="A6553">
        <v>2017</v>
      </c>
      <c r="B6553" t="s">
        <v>12</v>
      </c>
      <c r="C6553" t="s">
        <v>26</v>
      </c>
      <c r="D6553" t="s">
        <v>47</v>
      </c>
      <c r="E6553">
        <v>0.3</v>
      </c>
    </row>
    <row r="6554" spans="1:5" x14ac:dyDescent="0.45">
      <c r="A6554">
        <v>2017</v>
      </c>
      <c r="B6554" t="s">
        <v>12</v>
      </c>
      <c r="C6554" t="s">
        <v>26</v>
      </c>
      <c r="D6554" t="s">
        <v>69</v>
      </c>
      <c r="E6554">
        <v>3.1</v>
      </c>
    </row>
    <row r="6555" spans="1:5" x14ac:dyDescent="0.45">
      <c r="A6555">
        <v>2017</v>
      </c>
      <c r="B6555" t="s">
        <v>12</v>
      </c>
      <c r="C6555" t="s">
        <v>26</v>
      </c>
      <c r="D6555" t="s">
        <v>70</v>
      </c>
      <c r="E6555">
        <v>2.5</v>
      </c>
    </row>
    <row r="6556" spans="1:5" x14ac:dyDescent="0.45">
      <c r="A6556">
        <v>2017</v>
      </c>
      <c r="B6556" t="s">
        <v>12</v>
      </c>
      <c r="C6556" t="s">
        <v>26</v>
      </c>
      <c r="D6556" t="s">
        <v>71</v>
      </c>
      <c r="E6556">
        <v>2</v>
      </c>
    </row>
    <row r="6557" spans="1:5" x14ac:dyDescent="0.45">
      <c r="A6557">
        <v>2017</v>
      </c>
      <c r="B6557" t="s">
        <v>12</v>
      </c>
      <c r="C6557" t="s">
        <v>26</v>
      </c>
      <c r="D6557" t="s">
        <v>72</v>
      </c>
      <c r="E6557">
        <v>0.7</v>
      </c>
    </row>
    <row r="6558" spans="1:5" x14ac:dyDescent="0.45">
      <c r="A6558">
        <v>2017</v>
      </c>
      <c r="B6558" t="s">
        <v>12</v>
      </c>
      <c r="C6558" t="s">
        <v>26</v>
      </c>
      <c r="D6558" t="s">
        <v>73</v>
      </c>
      <c r="E6558">
        <v>0.8</v>
      </c>
    </row>
    <row r="6559" spans="1:5" x14ac:dyDescent="0.45">
      <c r="A6559">
        <v>2017</v>
      </c>
      <c r="B6559" t="s">
        <v>12</v>
      </c>
      <c r="C6559" t="s">
        <v>26</v>
      </c>
      <c r="D6559" t="s">
        <v>74</v>
      </c>
      <c r="E6559">
        <v>2.2000000000000002</v>
      </c>
    </row>
    <row r="6560" spans="1:5" x14ac:dyDescent="0.45">
      <c r="A6560">
        <v>2017</v>
      </c>
      <c r="B6560" t="s">
        <v>12</v>
      </c>
      <c r="C6560" t="s">
        <v>26</v>
      </c>
      <c r="D6560" t="s">
        <v>75</v>
      </c>
      <c r="E6560">
        <v>1.3</v>
      </c>
    </row>
    <row r="6561" spans="1:5" x14ac:dyDescent="0.45">
      <c r="A6561">
        <v>2017</v>
      </c>
      <c r="B6561" t="s">
        <v>12</v>
      </c>
      <c r="C6561" t="s">
        <v>26</v>
      </c>
      <c r="D6561" t="s">
        <v>76</v>
      </c>
      <c r="E6561">
        <v>1.1000000000000001</v>
      </c>
    </row>
    <row r="6562" spans="1:5" x14ac:dyDescent="0.45">
      <c r="A6562">
        <v>2017</v>
      </c>
      <c r="B6562" t="s">
        <v>12</v>
      </c>
      <c r="C6562" t="s">
        <v>20</v>
      </c>
      <c r="D6562" t="s">
        <v>58</v>
      </c>
      <c r="E6562">
        <v>7</v>
      </c>
    </row>
    <row r="6563" spans="1:5" x14ac:dyDescent="0.45">
      <c r="A6563">
        <v>2017</v>
      </c>
      <c r="B6563" t="s">
        <v>12</v>
      </c>
      <c r="C6563" t="s">
        <v>20</v>
      </c>
      <c r="D6563" t="s">
        <v>59</v>
      </c>
      <c r="E6563">
        <v>0</v>
      </c>
    </row>
    <row r="6564" spans="1:5" x14ac:dyDescent="0.45">
      <c r="A6564">
        <v>2017</v>
      </c>
      <c r="B6564" t="s">
        <v>12</v>
      </c>
      <c r="C6564" t="s">
        <v>20</v>
      </c>
      <c r="D6564" t="s">
        <v>60</v>
      </c>
      <c r="E6564">
        <v>0</v>
      </c>
    </row>
    <row r="6565" spans="1:5" x14ac:dyDescent="0.45">
      <c r="A6565">
        <v>2017</v>
      </c>
      <c r="B6565" t="s">
        <v>12</v>
      </c>
      <c r="C6565" t="s">
        <v>20</v>
      </c>
      <c r="D6565" t="s">
        <v>61</v>
      </c>
      <c r="E6565">
        <v>0.2</v>
      </c>
    </row>
    <row r="6566" spans="1:5" x14ac:dyDescent="0.45">
      <c r="A6566">
        <v>2017</v>
      </c>
      <c r="B6566" t="s">
        <v>12</v>
      </c>
      <c r="C6566" t="s">
        <v>20</v>
      </c>
      <c r="D6566" t="s">
        <v>62</v>
      </c>
      <c r="E6566">
        <v>0</v>
      </c>
    </row>
    <row r="6567" spans="1:5" x14ac:dyDescent="0.45">
      <c r="A6567">
        <v>2017</v>
      </c>
      <c r="B6567" t="s">
        <v>12</v>
      </c>
      <c r="C6567" t="s">
        <v>20</v>
      </c>
      <c r="D6567" t="s">
        <v>63</v>
      </c>
      <c r="E6567">
        <v>0.4</v>
      </c>
    </row>
    <row r="6568" spans="1:5" x14ac:dyDescent="0.45">
      <c r="A6568">
        <v>2017</v>
      </c>
      <c r="B6568" t="s">
        <v>12</v>
      </c>
      <c r="C6568" t="s">
        <v>20</v>
      </c>
      <c r="D6568" t="s">
        <v>64</v>
      </c>
      <c r="E6568">
        <v>0.1</v>
      </c>
    </row>
    <row r="6569" spans="1:5" x14ac:dyDescent="0.45">
      <c r="A6569">
        <v>2017</v>
      </c>
      <c r="B6569" t="s">
        <v>12</v>
      </c>
      <c r="C6569" t="s">
        <v>20</v>
      </c>
      <c r="D6569" t="s">
        <v>65</v>
      </c>
      <c r="E6569">
        <v>0.7</v>
      </c>
    </row>
    <row r="6570" spans="1:5" x14ac:dyDescent="0.45">
      <c r="A6570">
        <v>2017</v>
      </c>
      <c r="B6570" t="s">
        <v>12</v>
      </c>
      <c r="C6570" t="s">
        <v>20</v>
      </c>
      <c r="D6570" t="s">
        <v>66</v>
      </c>
      <c r="E6570">
        <v>0.7</v>
      </c>
    </row>
    <row r="6571" spans="1:5" x14ac:dyDescent="0.45">
      <c r="A6571">
        <v>2017</v>
      </c>
      <c r="B6571" t="s">
        <v>12</v>
      </c>
      <c r="C6571" t="s">
        <v>20</v>
      </c>
      <c r="D6571" t="s">
        <v>67</v>
      </c>
      <c r="E6571">
        <v>0.3</v>
      </c>
    </row>
    <row r="6572" spans="1:5" x14ac:dyDescent="0.45">
      <c r="A6572">
        <v>2017</v>
      </c>
      <c r="B6572" t="s">
        <v>12</v>
      </c>
      <c r="C6572" t="s">
        <v>20</v>
      </c>
      <c r="D6572" t="s">
        <v>68</v>
      </c>
      <c r="E6572">
        <v>0.1</v>
      </c>
    </row>
    <row r="6573" spans="1:5" x14ac:dyDescent="0.45">
      <c r="A6573">
        <v>2017</v>
      </c>
      <c r="B6573" t="s">
        <v>12</v>
      </c>
      <c r="C6573" t="s">
        <v>20</v>
      </c>
      <c r="D6573" t="s">
        <v>47</v>
      </c>
      <c r="E6573">
        <v>0</v>
      </c>
    </row>
    <row r="6574" spans="1:5" x14ac:dyDescent="0.45">
      <c r="A6574">
        <v>2017</v>
      </c>
      <c r="B6574" t="s">
        <v>12</v>
      </c>
      <c r="C6574" t="s">
        <v>20</v>
      </c>
      <c r="D6574" t="s">
        <v>69</v>
      </c>
      <c r="E6574">
        <v>2.1</v>
      </c>
    </row>
    <row r="6575" spans="1:5" x14ac:dyDescent="0.45">
      <c r="A6575">
        <v>2017</v>
      </c>
      <c r="B6575" t="s">
        <v>12</v>
      </c>
      <c r="C6575" t="s">
        <v>20</v>
      </c>
      <c r="D6575" t="s">
        <v>70</v>
      </c>
      <c r="E6575">
        <v>1.4</v>
      </c>
    </row>
    <row r="6576" spans="1:5" x14ac:dyDescent="0.45">
      <c r="A6576">
        <v>2017</v>
      </c>
      <c r="B6576" t="s">
        <v>12</v>
      </c>
      <c r="C6576" t="s">
        <v>20</v>
      </c>
      <c r="D6576" t="s">
        <v>71</v>
      </c>
      <c r="E6576">
        <v>0.7</v>
      </c>
    </row>
    <row r="6577" spans="1:5" x14ac:dyDescent="0.45">
      <c r="A6577">
        <v>2017</v>
      </c>
      <c r="B6577" t="s">
        <v>12</v>
      </c>
      <c r="C6577" t="s">
        <v>20</v>
      </c>
      <c r="D6577" t="s">
        <v>72</v>
      </c>
      <c r="E6577">
        <v>1.1000000000000001</v>
      </c>
    </row>
    <row r="6578" spans="1:5" x14ac:dyDescent="0.45">
      <c r="A6578">
        <v>2017</v>
      </c>
      <c r="B6578" t="s">
        <v>12</v>
      </c>
      <c r="C6578" t="s">
        <v>20</v>
      </c>
      <c r="D6578" t="s">
        <v>73</v>
      </c>
      <c r="E6578">
        <v>0.8</v>
      </c>
    </row>
    <row r="6579" spans="1:5" x14ac:dyDescent="0.45">
      <c r="A6579">
        <v>2017</v>
      </c>
      <c r="B6579" t="s">
        <v>12</v>
      </c>
      <c r="C6579" t="s">
        <v>20</v>
      </c>
      <c r="D6579" t="s">
        <v>74</v>
      </c>
      <c r="E6579">
        <v>1.3</v>
      </c>
    </row>
    <row r="6580" spans="1:5" x14ac:dyDescent="0.45">
      <c r="A6580">
        <v>2017</v>
      </c>
      <c r="B6580" t="s">
        <v>12</v>
      </c>
      <c r="C6580" t="s">
        <v>20</v>
      </c>
      <c r="D6580" t="s">
        <v>75</v>
      </c>
      <c r="E6580">
        <v>0.8</v>
      </c>
    </row>
    <row r="6581" spans="1:5" x14ac:dyDescent="0.45">
      <c r="A6581">
        <v>2017</v>
      </c>
      <c r="B6581" t="s">
        <v>12</v>
      </c>
      <c r="C6581" t="s">
        <v>20</v>
      </c>
      <c r="D6581" t="s">
        <v>76</v>
      </c>
      <c r="E6581">
        <v>0.4</v>
      </c>
    </row>
    <row r="6582" spans="1:5" x14ac:dyDescent="0.45">
      <c r="A6582">
        <v>2017</v>
      </c>
      <c r="B6582" t="s">
        <v>12</v>
      </c>
      <c r="C6582" t="s">
        <v>11</v>
      </c>
      <c r="D6582" t="s">
        <v>58</v>
      </c>
      <c r="E6582">
        <v>2.2000000000000002</v>
      </c>
    </row>
    <row r="6583" spans="1:5" x14ac:dyDescent="0.45">
      <c r="A6583">
        <v>2017</v>
      </c>
      <c r="B6583" t="s">
        <v>12</v>
      </c>
      <c r="C6583" t="s">
        <v>11</v>
      </c>
      <c r="D6583" t="s">
        <v>59</v>
      </c>
      <c r="E6583">
        <v>0</v>
      </c>
    </row>
    <row r="6584" spans="1:5" x14ac:dyDescent="0.45">
      <c r="A6584">
        <v>2017</v>
      </c>
      <c r="B6584" t="s">
        <v>12</v>
      </c>
      <c r="C6584" t="s">
        <v>11</v>
      </c>
      <c r="D6584" t="s">
        <v>60</v>
      </c>
      <c r="E6584">
        <v>0.8</v>
      </c>
    </row>
    <row r="6585" spans="1:5" x14ac:dyDescent="0.45">
      <c r="A6585">
        <v>2017</v>
      </c>
      <c r="B6585" t="s">
        <v>12</v>
      </c>
      <c r="C6585" t="s">
        <v>11</v>
      </c>
      <c r="D6585" t="s">
        <v>61</v>
      </c>
      <c r="E6585">
        <v>0.6</v>
      </c>
    </row>
    <row r="6586" spans="1:5" x14ac:dyDescent="0.45">
      <c r="A6586">
        <v>2017</v>
      </c>
      <c r="B6586" t="s">
        <v>12</v>
      </c>
      <c r="C6586" t="s">
        <v>11</v>
      </c>
      <c r="D6586" t="s">
        <v>62</v>
      </c>
      <c r="E6586">
        <v>0.2</v>
      </c>
    </row>
    <row r="6587" spans="1:5" x14ac:dyDescent="0.45">
      <c r="A6587">
        <v>2017</v>
      </c>
      <c r="B6587" t="s">
        <v>12</v>
      </c>
      <c r="C6587" t="s">
        <v>11</v>
      </c>
      <c r="D6587" t="s">
        <v>63</v>
      </c>
      <c r="E6587">
        <v>0</v>
      </c>
    </row>
    <row r="6588" spans="1:5" x14ac:dyDescent="0.45">
      <c r="A6588">
        <v>2017</v>
      </c>
      <c r="B6588" t="s">
        <v>12</v>
      </c>
      <c r="C6588" t="s">
        <v>11</v>
      </c>
      <c r="D6588" t="s">
        <v>64</v>
      </c>
      <c r="E6588">
        <v>0</v>
      </c>
    </row>
    <row r="6589" spans="1:5" x14ac:dyDescent="0.45">
      <c r="A6589">
        <v>2017</v>
      </c>
      <c r="B6589" t="s">
        <v>12</v>
      </c>
      <c r="C6589" t="s">
        <v>11</v>
      </c>
      <c r="D6589" t="s">
        <v>65</v>
      </c>
      <c r="E6589">
        <v>0</v>
      </c>
    </row>
    <row r="6590" spans="1:5" x14ac:dyDescent="0.45">
      <c r="A6590">
        <v>2017</v>
      </c>
      <c r="B6590" t="s">
        <v>12</v>
      </c>
      <c r="C6590" t="s">
        <v>11</v>
      </c>
      <c r="D6590" t="s">
        <v>66</v>
      </c>
      <c r="E6590">
        <v>0</v>
      </c>
    </row>
    <row r="6591" spans="1:5" x14ac:dyDescent="0.45">
      <c r="A6591">
        <v>2017</v>
      </c>
      <c r="B6591" t="s">
        <v>12</v>
      </c>
      <c r="C6591" t="s">
        <v>11</v>
      </c>
      <c r="D6591" t="s">
        <v>67</v>
      </c>
      <c r="E6591">
        <v>0.3</v>
      </c>
    </row>
    <row r="6592" spans="1:5" x14ac:dyDescent="0.45">
      <c r="A6592">
        <v>2017</v>
      </c>
      <c r="B6592" t="s">
        <v>12</v>
      </c>
      <c r="C6592" t="s">
        <v>11</v>
      </c>
      <c r="D6592" t="s">
        <v>68</v>
      </c>
      <c r="E6592">
        <v>0</v>
      </c>
    </row>
    <row r="6593" spans="1:5" x14ac:dyDescent="0.45">
      <c r="A6593">
        <v>2017</v>
      </c>
      <c r="B6593" t="s">
        <v>12</v>
      </c>
      <c r="C6593" t="s">
        <v>11</v>
      </c>
      <c r="D6593" t="s">
        <v>47</v>
      </c>
      <c r="E6593">
        <v>0</v>
      </c>
    </row>
    <row r="6594" spans="1:5" x14ac:dyDescent="0.45">
      <c r="A6594">
        <v>2017</v>
      </c>
      <c r="B6594" t="s">
        <v>12</v>
      </c>
      <c r="C6594" t="s">
        <v>11</v>
      </c>
      <c r="D6594" t="s">
        <v>69</v>
      </c>
      <c r="E6594">
        <v>0.3</v>
      </c>
    </row>
    <row r="6595" spans="1:5" x14ac:dyDescent="0.45">
      <c r="A6595">
        <v>2017</v>
      </c>
      <c r="B6595" t="s">
        <v>12</v>
      </c>
      <c r="C6595" t="s">
        <v>11</v>
      </c>
      <c r="D6595" t="s">
        <v>70</v>
      </c>
      <c r="E6595">
        <v>0.3</v>
      </c>
    </row>
    <row r="6596" spans="1:5" x14ac:dyDescent="0.45">
      <c r="A6596">
        <v>2017</v>
      </c>
      <c r="B6596" t="s">
        <v>12</v>
      </c>
      <c r="C6596" t="s">
        <v>11</v>
      </c>
      <c r="D6596" t="s">
        <v>71</v>
      </c>
      <c r="E6596">
        <v>0.3</v>
      </c>
    </row>
    <row r="6597" spans="1:5" x14ac:dyDescent="0.45">
      <c r="A6597">
        <v>2017</v>
      </c>
      <c r="B6597" t="s">
        <v>12</v>
      </c>
      <c r="C6597" t="s">
        <v>11</v>
      </c>
      <c r="D6597" t="s">
        <v>72</v>
      </c>
      <c r="E6597">
        <v>0</v>
      </c>
    </row>
    <row r="6598" spans="1:5" x14ac:dyDescent="0.45">
      <c r="A6598">
        <v>2017</v>
      </c>
      <c r="B6598" t="s">
        <v>12</v>
      </c>
      <c r="C6598" t="s">
        <v>11</v>
      </c>
      <c r="D6598" t="s">
        <v>73</v>
      </c>
      <c r="E6598">
        <v>0.2</v>
      </c>
    </row>
    <row r="6599" spans="1:5" x14ac:dyDescent="0.45">
      <c r="A6599">
        <v>2017</v>
      </c>
      <c r="B6599" t="s">
        <v>12</v>
      </c>
      <c r="C6599" t="s">
        <v>11</v>
      </c>
      <c r="D6599" t="s">
        <v>74</v>
      </c>
      <c r="E6599">
        <v>0</v>
      </c>
    </row>
    <row r="6600" spans="1:5" x14ac:dyDescent="0.45">
      <c r="A6600">
        <v>2017</v>
      </c>
      <c r="B6600" t="s">
        <v>12</v>
      </c>
      <c r="C6600" t="s">
        <v>11</v>
      </c>
      <c r="D6600" t="s">
        <v>75</v>
      </c>
      <c r="E6600">
        <v>0.1</v>
      </c>
    </row>
    <row r="6601" spans="1:5" x14ac:dyDescent="0.45">
      <c r="A6601">
        <v>2017</v>
      </c>
      <c r="B6601" t="s">
        <v>12</v>
      </c>
      <c r="C6601" t="s">
        <v>11</v>
      </c>
      <c r="D6601" t="s">
        <v>76</v>
      </c>
      <c r="E6601">
        <v>0</v>
      </c>
    </row>
    <row r="6602" spans="1:5" x14ac:dyDescent="0.45">
      <c r="A6602">
        <v>2017</v>
      </c>
      <c r="B6602" t="s">
        <v>12</v>
      </c>
      <c r="C6602" t="s">
        <v>35</v>
      </c>
      <c r="D6602" t="s">
        <v>58</v>
      </c>
      <c r="E6602">
        <v>237.3</v>
      </c>
    </row>
    <row r="6603" spans="1:5" x14ac:dyDescent="0.45">
      <c r="A6603">
        <v>2017</v>
      </c>
      <c r="B6603" t="s">
        <v>12</v>
      </c>
      <c r="C6603" t="s">
        <v>35</v>
      </c>
      <c r="D6603" t="s">
        <v>59</v>
      </c>
      <c r="E6603">
        <v>0</v>
      </c>
    </row>
    <row r="6604" spans="1:5" x14ac:dyDescent="0.45">
      <c r="A6604">
        <v>2017</v>
      </c>
      <c r="B6604" t="s">
        <v>12</v>
      </c>
      <c r="C6604" t="s">
        <v>35</v>
      </c>
      <c r="D6604" t="s">
        <v>60</v>
      </c>
      <c r="E6604">
        <v>0</v>
      </c>
    </row>
    <row r="6605" spans="1:5" x14ac:dyDescent="0.45">
      <c r="A6605">
        <v>2017</v>
      </c>
      <c r="B6605" t="s">
        <v>12</v>
      </c>
      <c r="C6605" t="s">
        <v>35</v>
      </c>
      <c r="D6605" t="s">
        <v>61</v>
      </c>
      <c r="E6605">
        <v>0.1</v>
      </c>
    </row>
    <row r="6606" spans="1:5" x14ac:dyDescent="0.45">
      <c r="A6606">
        <v>2017</v>
      </c>
      <c r="B6606" t="s">
        <v>12</v>
      </c>
      <c r="C6606" t="s">
        <v>35</v>
      </c>
      <c r="D6606" t="s">
        <v>62</v>
      </c>
      <c r="E6606">
        <v>0</v>
      </c>
    </row>
    <row r="6607" spans="1:5" x14ac:dyDescent="0.45">
      <c r="A6607">
        <v>2017</v>
      </c>
      <c r="B6607" t="s">
        <v>12</v>
      </c>
      <c r="C6607" t="s">
        <v>35</v>
      </c>
      <c r="D6607" t="s">
        <v>63</v>
      </c>
      <c r="E6607">
        <v>1</v>
      </c>
    </row>
    <row r="6608" spans="1:5" x14ac:dyDescent="0.45">
      <c r="A6608">
        <v>2017</v>
      </c>
      <c r="B6608" t="s">
        <v>12</v>
      </c>
      <c r="C6608" t="s">
        <v>35</v>
      </c>
      <c r="D6608" t="s">
        <v>64</v>
      </c>
      <c r="E6608">
        <v>4.0999999999999996</v>
      </c>
    </row>
    <row r="6609" spans="1:5" x14ac:dyDescent="0.45">
      <c r="A6609">
        <v>2017</v>
      </c>
      <c r="B6609" t="s">
        <v>12</v>
      </c>
      <c r="C6609" t="s">
        <v>35</v>
      </c>
      <c r="D6609" t="s">
        <v>65</v>
      </c>
      <c r="E6609">
        <v>33.299999999999997</v>
      </c>
    </row>
    <row r="6610" spans="1:5" x14ac:dyDescent="0.45">
      <c r="A6610">
        <v>2017</v>
      </c>
      <c r="B6610" t="s">
        <v>12</v>
      </c>
      <c r="C6610" t="s">
        <v>35</v>
      </c>
      <c r="D6610" t="s">
        <v>66</v>
      </c>
      <c r="E6610">
        <v>29.2</v>
      </c>
    </row>
    <row r="6611" spans="1:5" x14ac:dyDescent="0.45">
      <c r="A6611">
        <v>2017</v>
      </c>
      <c r="B6611" t="s">
        <v>12</v>
      </c>
      <c r="C6611" t="s">
        <v>35</v>
      </c>
      <c r="D6611" t="s">
        <v>67</v>
      </c>
      <c r="E6611">
        <v>22.1</v>
      </c>
    </row>
    <row r="6612" spans="1:5" x14ac:dyDescent="0.45">
      <c r="A6612">
        <v>2017</v>
      </c>
      <c r="B6612" t="s">
        <v>12</v>
      </c>
      <c r="C6612" t="s">
        <v>35</v>
      </c>
      <c r="D6612" t="s">
        <v>68</v>
      </c>
      <c r="E6612">
        <v>18</v>
      </c>
    </row>
    <row r="6613" spans="1:5" x14ac:dyDescent="0.45">
      <c r="A6613">
        <v>2017</v>
      </c>
      <c r="B6613" t="s">
        <v>12</v>
      </c>
      <c r="C6613" t="s">
        <v>35</v>
      </c>
      <c r="D6613" t="s">
        <v>47</v>
      </c>
      <c r="E6613">
        <v>0.9</v>
      </c>
    </row>
    <row r="6614" spans="1:5" x14ac:dyDescent="0.45">
      <c r="A6614">
        <v>2017</v>
      </c>
      <c r="B6614" t="s">
        <v>12</v>
      </c>
      <c r="C6614" t="s">
        <v>35</v>
      </c>
      <c r="D6614" t="s">
        <v>69</v>
      </c>
      <c r="E6614">
        <v>119</v>
      </c>
    </row>
    <row r="6615" spans="1:5" x14ac:dyDescent="0.45">
      <c r="A6615">
        <v>2017</v>
      </c>
      <c r="B6615" t="s">
        <v>12</v>
      </c>
      <c r="C6615" t="s">
        <v>35</v>
      </c>
      <c r="D6615" t="s">
        <v>70</v>
      </c>
      <c r="E6615">
        <v>85.7</v>
      </c>
    </row>
    <row r="6616" spans="1:5" x14ac:dyDescent="0.45">
      <c r="A6616">
        <v>2017</v>
      </c>
      <c r="B6616" t="s">
        <v>12</v>
      </c>
      <c r="C6616" t="s">
        <v>35</v>
      </c>
      <c r="D6616" t="s">
        <v>71</v>
      </c>
      <c r="E6616">
        <v>56.5</v>
      </c>
    </row>
    <row r="6617" spans="1:5" x14ac:dyDescent="0.45">
      <c r="A6617">
        <v>2017</v>
      </c>
      <c r="B6617" t="s">
        <v>12</v>
      </c>
      <c r="C6617" t="s">
        <v>35</v>
      </c>
      <c r="D6617" t="s">
        <v>72</v>
      </c>
      <c r="E6617">
        <v>12.1</v>
      </c>
    </row>
    <row r="6618" spans="1:5" x14ac:dyDescent="0.45">
      <c r="A6618">
        <v>2017</v>
      </c>
      <c r="B6618" t="s">
        <v>12</v>
      </c>
      <c r="C6618" t="s">
        <v>35</v>
      </c>
      <c r="D6618" t="s">
        <v>73</v>
      </c>
      <c r="E6618">
        <v>22.4</v>
      </c>
    </row>
    <row r="6619" spans="1:5" x14ac:dyDescent="0.45">
      <c r="A6619">
        <v>2017</v>
      </c>
      <c r="B6619" t="s">
        <v>12</v>
      </c>
      <c r="C6619" t="s">
        <v>35</v>
      </c>
      <c r="D6619" t="s">
        <v>74</v>
      </c>
      <c r="E6619">
        <v>33.4</v>
      </c>
    </row>
    <row r="6620" spans="1:5" x14ac:dyDescent="0.45">
      <c r="A6620">
        <v>2017</v>
      </c>
      <c r="B6620" t="s">
        <v>12</v>
      </c>
      <c r="C6620" t="s">
        <v>35</v>
      </c>
      <c r="D6620" t="s">
        <v>75</v>
      </c>
      <c r="E6620">
        <v>44.3</v>
      </c>
    </row>
    <row r="6621" spans="1:5" x14ac:dyDescent="0.45">
      <c r="A6621">
        <v>2017</v>
      </c>
      <c r="B6621" t="s">
        <v>12</v>
      </c>
      <c r="C6621" t="s">
        <v>35</v>
      </c>
      <c r="D6621" t="s">
        <v>76</v>
      </c>
      <c r="E6621">
        <v>16.399999999999999</v>
      </c>
    </row>
    <row r="6622" spans="1:5" x14ac:dyDescent="0.45">
      <c r="A6622">
        <v>2017</v>
      </c>
      <c r="B6622" t="s">
        <v>12</v>
      </c>
      <c r="C6622" t="s">
        <v>6</v>
      </c>
      <c r="D6622" t="s">
        <v>58</v>
      </c>
      <c r="E6622">
        <v>8.4</v>
      </c>
    </row>
    <row r="6623" spans="1:5" x14ac:dyDescent="0.45">
      <c r="A6623">
        <v>2017</v>
      </c>
      <c r="B6623" t="s">
        <v>12</v>
      </c>
      <c r="C6623" t="s">
        <v>6</v>
      </c>
      <c r="D6623" t="s">
        <v>59</v>
      </c>
      <c r="E6623">
        <v>0</v>
      </c>
    </row>
    <row r="6624" spans="1:5" x14ac:dyDescent="0.45">
      <c r="A6624">
        <v>2017</v>
      </c>
      <c r="B6624" t="s">
        <v>12</v>
      </c>
      <c r="C6624" t="s">
        <v>6</v>
      </c>
      <c r="D6624" t="s">
        <v>60</v>
      </c>
      <c r="E6624">
        <v>0</v>
      </c>
    </row>
    <row r="6625" spans="1:5" x14ac:dyDescent="0.45">
      <c r="A6625">
        <v>2017</v>
      </c>
      <c r="B6625" t="s">
        <v>12</v>
      </c>
      <c r="C6625" t="s">
        <v>6</v>
      </c>
      <c r="D6625" t="s">
        <v>61</v>
      </c>
      <c r="E6625">
        <v>0</v>
      </c>
    </row>
    <row r="6626" spans="1:5" x14ac:dyDescent="0.45">
      <c r="A6626">
        <v>2017</v>
      </c>
      <c r="B6626" t="s">
        <v>12</v>
      </c>
      <c r="C6626" t="s">
        <v>6</v>
      </c>
      <c r="D6626" t="s">
        <v>62</v>
      </c>
      <c r="E6626">
        <v>0</v>
      </c>
    </row>
    <row r="6627" spans="1:5" x14ac:dyDescent="0.45">
      <c r="A6627">
        <v>2017</v>
      </c>
      <c r="B6627" t="s">
        <v>12</v>
      </c>
      <c r="C6627" t="s">
        <v>6</v>
      </c>
      <c r="D6627" t="s">
        <v>63</v>
      </c>
      <c r="E6627">
        <v>0.4</v>
      </c>
    </row>
    <row r="6628" spans="1:5" x14ac:dyDescent="0.45">
      <c r="A6628">
        <v>2017</v>
      </c>
      <c r="B6628" t="s">
        <v>12</v>
      </c>
      <c r="C6628" t="s">
        <v>6</v>
      </c>
      <c r="D6628" t="s">
        <v>64</v>
      </c>
      <c r="E6628">
        <v>0.8</v>
      </c>
    </row>
    <row r="6629" spans="1:5" x14ac:dyDescent="0.45">
      <c r="A6629">
        <v>2017</v>
      </c>
      <c r="B6629" t="s">
        <v>12</v>
      </c>
      <c r="C6629" t="s">
        <v>6</v>
      </c>
      <c r="D6629" t="s">
        <v>65</v>
      </c>
      <c r="E6629">
        <v>0.2</v>
      </c>
    </row>
    <row r="6630" spans="1:5" x14ac:dyDescent="0.45">
      <c r="A6630">
        <v>2017</v>
      </c>
      <c r="B6630" t="s">
        <v>12</v>
      </c>
      <c r="C6630" t="s">
        <v>6</v>
      </c>
      <c r="D6630" t="s">
        <v>66</v>
      </c>
      <c r="E6630">
        <v>0.3</v>
      </c>
    </row>
    <row r="6631" spans="1:5" x14ac:dyDescent="0.45">
      <c r="A6631">
        <v>2017</v>
      </c>
      <c r="B6631" t="s">
        <v>12</v>
      </c>
      <c r="C6631" t="s">
        <v>6</v>
      </c>
      <c r="D6631" t="s">
        <v>67</v>
      </c>
      <c r="E6631">
        <v>0.1</v>
      </c>
    </row>
    <row r="6632" spans="1:5" x14ac:dyDescent="0.45">
      <c r="A6632">
        <v>2017</v>
      </c>
      <c r="B6632" t="s">
        <v>12</v>
      </c>
      <c r="C6632" t="s">
        <v>6</v>
      </c>
      <c r="D6632" t="s">
        <v>68</v>
      </c>
      <c r="E6632">
        <v>0</v>
      </c>
    </row>
    <row r="6633" spans="1:5" x14ac:dyDescent="0.45">
      <c r="A6633">
        <v>2017</v>
      </c>
      <c r="B6633" t="s">
        <v>12</v>
      </c>
      <c r="C6633" t="s">
        <v>6</v>
      </c>
      <c r="D6633" t="s">
        <v>47</v>
      </c>
      <c r="E6633">
        <v>0</v>
      </c>
    </row>
    <row r="6634" spans="1:5" x14ac:dyDescent="0.45">
      <c r="A6634">
        <v>2017</v>
      </c>
      <c r="B6634" t="s">
        <v>12</v>
      </c>
      <c r="C6634" t="s">
        <v>6</v>
      </c>
      <c r="D6634" t="s">
        <v>69</v>
      </c>
      <c r="E6634">
        <v>0.7</v>
      </c>
    </row>
    <row r="6635" spans="1:5" x14ac:dyDescent="0.45">
      <c r="A6635">
        <v>2017</v>
      </c>
      <c r="B6635" t="s">
        <v>12</v>
      </c>
      <c r="C6635" t="s">
        <v>6</v>
      </c>
      <c r="D6635" t="s">
        <v>70</v>
      </c>
      <c r="E6635">
        <v>0.4</v>
      </c>
    </row>
    <row r="6636" spans="1:5" x14ac:dyDescent="0.45">
      <c r="A6636">
        <v>2017</v>
      </c>
      <c r="B6636" t="s">
        <v>12</v>
      </c>
      <c r="C6636" t="s">
        <v>6</v>
      </c>
      <c r="D6636" t="s">
        <v>71</v>
      </c>
      <c r="E6636">
        <v>0.1</v>
      </c>
    </row>
    <row r="6637" spans="1:5" x14ac:dyDescent="0.45">
      <c r="A6637">
        <v>2017</v>
      </c>
      <c r="B6637" t="s">
        <v>12</v>
      </c>
      <c r="C6637" t="s">
        <v>6</v>
      </c>
      <c r="D6637" t="s">
        <v>72</v>
      </c>
      <c r="E6637">
        <v>3.3</v>
      </c>
    </row>
    <row r="6638" spans="1:5" x14ac:dyDescent="0.45">
      <c r="A6638">
        <v>2017</v>
      </c>
      <c r="B6638" t="s">
        <v>12</v>
      </c>
      <c r="C6638" t="s">
        <v>6</v>
      </c>
      <c r="D6638" t="s">
        <v>73</v>
      </c>
      <c r="E6638">
        <v>1.1000000000000001</v>
      </c>
    </row>
    <row r="6639" spans="1:5" x14ac:dyDescent="0.45">
      <c r="A6639">
        <v>2017</v>
      </c>
      <c r="B6639" t="s">
        <v>12</v>
      </c>
      <c r="C6639" t="s">
        <v>6</v>
      </c>
      <c r="D6639" t="s">
        <v>74</v>
      </c>
      <c r="E6639">
        <v>1.4</v>
      </c>
    </row>
    <row r="6640" spans="1:5" x14ac:dyDescent="0.45">
      <c r="A6640">
        <v>2017</v>
      </c>
      <c r="B6640" t="s">
        <v>12</v>
      </c>
      <c r="C6640" t="s">
        <v>6</v>
      </c>
      <c r="D6640" t="s">
        <v>75</v>
      </c>
      <c r="E6640">
        <v>0.60000000000000009</v>
      </c>
    </row>
    <row r="6641" spans="1:5" x14ac:dyDescent="0.45">
      <c r="A6641">
        <v>2017</v>
      </c>
      <c r="B6641" t="s">
        <v>12</v>
      </c>
      <c r="C6641" t="s">
        <v>6</v>
      </c>
      <c r="D6641" t="s">
        <v>76</v>
      </c>
      <c r="E6641">
        <v>0</v>
      </c>
    </row>
    <row r="6642" spans="1:5" x14ac:dyDescent="0.45">
      <c r="A6642">
        <v>2017</v>
      </c>
      <c r="B6642" t="s">
        <v>12</v>
      </c>
      <c r="C6642" t="s">
        <v>39</v>
      </c>
      <c r="D6642" t="s">
        <v>58</v>
      </c>
      <c r="E6642">
        <v>17.3</v>
      </c>
    </row>
    <row r="6643" spans="1:5" x14ac:dyDescent="0.45">
      <c r="A6643">
        <v>2017</v>
      </c>
      <c r="B6643" t="s">
        <v>12</v>
      </c>
      <c r="C6643" t="s">
        <v>39</v>
      </c>
      <c r="D6643" t="s">
        <v>59</v>
      </c>
      <c r="E6643">
        <v>0</v>
      </c>
    </row>
    <row r="6644" spans="1:5" x14ac:dyDescent="0.45">
      <c r="A6644">
        <v>2017</v>
      </c>
      <c r="B6644" t="s">
        <v>12</v>
      </c>
      <c r="C6644" t="s">
        <v>39</v>
      </c>
      <c r="D6644" t="s">
        <v>60</v>
      </c>
      <c r="E6644">
        <v>0.8</v>
      </c>
    </row>
    <row r="6645" spans="1:5" x14ac:dyDescent="0.45">
      <c r="A6645">
        <v>2017</v>
      </c>
      <c r="B6645" t="s">
        <v>12</v>
      </c>
      <c r="C6645" t="s">
        <v>39</v>
      </c>
      <c r="D6645" t="s">
        <v>61</v>
      </c>
      <c r="E6645">
        <v>2</v>
      </c>
    </row>
    <row r="6646" spans="1:5" x14ac:dyDescent="0.45">
      <c r="A6646">
        <v>2017</v>
      </c>
      <c r="B6646" t="s">
        <v>12</v>
      </c>
      <c r="C6646" t="s">
        <v>39</v>
      </c>
      <c r="D6646" t="s">
        <v>62</v>
      </c>
      <c r="E6646">
        <v>0.2</v>
      </c>
    </row>
    <row r="6647" spans="1:5" x14ac:dyDescent="0.45">
      <c r="A6647">
        <v>2017</v>
      </c>
      <c r="B6647" t="s">
        <v>12</v>
      </c>
      <c r="C6647" t="s">
        <v>39</v>
      </c>
      <c r="D6647" t="s">
        <v>63</v>
      </c>
      <c r="E6647">
        <v>0.5</v>
      </c>
    </row>
    <row r="6648" spans="1:5" x14ac:dyDescent="0.45">
      <c r="A6648">
        <v>2017</v>
      </c>
      <c r="B6648" t="s">
        <v>12</v>
      </c>
      <c r="C6648" t="s">
        <v>39</v>
      </c>
      <c r="D6648" t="s">
        <v>64</v>
      </c>
      <c r="E6648">
        <v>0.5</v>
      </c>
    </row>
    <row r="6649" spans="1:5" x14ac:dyDescent="0.45">
      <c r="A6649">
        <v>2017</v>
      </c>
      <c r="B6649" t="s">
        <v>12</v>
      </c>
      <c r="C6649" t="s">
        <v>39</v>
      </c>
      <c r="D6649" t="s">
        <v>65</v>
      </c>
      <c r="E6649">
        <v>1</v>
      </c>
    </row>
    <row r="6650" spans="1:5" x14ac:dyDescent="0.45">
      <c r="A6650">
        <v>2017</v>
      </c>
      <c r="B6650" t="s">
        <v>12</v>
      </c>
      <c r="C6650" t="s">
        <v>39</v>
      </c>
      <c r="D6650" t="s">
        <v>66</v>
      </c>
      <c r="E6650">
        <v>0.7</v>
      </c>
    </row>
    <row r="6651" spans="1:5" x14ac:dyDescent="0.45">
      <c r="A6651">
        <v>2017</v>
      </c>
      <c r="B6651" t="s">
        <v>12</v>
      </c>
      <c r="C6651" t="s">
        <v>39</v>
      </c>
      <c r="D6651" t="s">
        <v>67</v>
      </c>
      <c r="E6651">
        <v>2.2999999999999998</v>
      </c>
    </row>
    <row r="6652" spans="1:5" x14ac:dyDescent="0.45">
      <c r="A6652">
        <v>2017</v>
      </c>
      <c r="B6652" t="s">
        <v>12</v>
      </c>
      <c r="C6652" t="s">
        <v>39</v>
      </c>
      <c r="D6652" t="s">
        <v>68</v>
      </c>
      <c r="E6652">
        <v>1.7</v>
      </c>
    </row>
    <row r="6653" spans="1:5" x14ac:dyDescent="0.45">
      <c r="A6653">
        <v>2017</v>
      </c>
      <c r="B6653" t="s">
        <v>12</v>
      </c>
      <c r="C6653" t="s">
        <v>39</v>
      </c>
      <c r="D6653" t="s">
        <v>47</v>
      </c>
      <c r="E6653">
        <v>0.1</v>
      </c>
    </row>
    <row r="6654" spans="1:5" x14ac:dyDescent="0.45">
      <c r="A6654">
        <v>2017</v>
      </c>
      <c r="B6654" t="s">
        <v>12</v>
      </c>
      <c r="C6654" t="s">
        <v>39</v>
      </c>
      <c r="D6654" t="s">
        <v>69</v>
      </c>
      <c r="E6654">
        <v>7.2</v>
      </c>
    </row>
    <row r="6655" spans="1:5" x14ac:dyDescent="0.45">
      <c r="A6655">
        <v>2017</v>
      </c>
      <c r="B6655" t="s">
        <v>12</v>
      </c>
      <c r="C6655" t="s">
        <v>39</v>
      </c>
      <c r="D6655" t="s">
        <v>70</v>
      </c>
      <c r="E6655">
        <v>6.2</v>
      </c>
    </row>
    <row r="6656" spans="1:5" x14ac:dyDescent="0.45">
      <c r="A6656">
        <v>2017</v>
      </c>
      <c r="B6656" t="s">
        <v>12</v>
      </c>
      <c r="C6656" t="s">
        <v>39</v>
      </c>
      <c r="D6656" t="s">
        <v>71</v>
      </c>
      <c r="E6656">
        <v>5.5</v>
      </c>
    </row>
    <row r="6657" spans="1:5" x14ac:dyDescent="0.45">
      <c r="A6657">
        <v>2017</v>
      </c>
      <c r="B6657" t="s">
        <v>12</v>
      </c>
      <c r="C6657" t="s">
        <v>39</v>
      </c>
      <c r="D6657" t="s">
        <v>72</v>
      </c>
      <c r="E6657">
        <v>1</v>
      </c>
    </row>
    <row r="6658" spans="1:5" x14ac:dyDescent="0.45">
      <c r="A6658">
        <v>2017</v>
      </c>
      <c r="B6658" t="s">
        <v>12</v>
      </c>
      <c r="C6658" t="s">
        <v>39</v>
      </c>
      <c r="D6658" t="s">
        <v>73</v>
      </c>
      <c r="E6658">
        <v>1.6</v>
      </c>
    </row>
    <row r="6659" spans="1:5" x14ac:dyDescent="0.45">
      <c r="A6659">
        <v>2017</v>
      </c>
      <c r="B6659" t="s">
        <v>12</v>
      </c>
      <c r="C6659" t="s">
        <v>39</v>
      </c>
      <c r="D6659" t="s">
        <v>74</v>
      </c>
      <c r="E6659">
        <v>1.6</v>
      </c>
    </row>
    <row r="6660" spans="1:5" x14ac:dyDescent="0.45">
      <c r="A6660">
        <v>2017</v>
      </c>
      <c r="B6660" t="s">
        <v>12</v>
      </c>
      <c r="C6660" t="s">
        <v>39</v>
      </c>
      <c r="D6660" t="s">
        <v>75</v>
      </c>
      <c r="E6660">
        <v>1.8</v>
      </c>
    </row>
    <row r="6661" spans="1:5" x14ac:dyDescent="0.45">
      <c r="A6661">
        <v>2017</v>
      </c>
      <c r="B6661" t="s">
        <v>12</v>
      </c>
      <c r="C6661" t="s">
        <v>39</v>
      </c>
      <c r="D6661" t="s">
        <v>76</v>
      </c>
      <c r="E6661">
        <v>1.4</v>
      </c>
    </row>
    <row r="6662" spans="1:5" x14ac:dyDescent="0.45">
      <c r="A6662">
        <v>2017</v>
      </c>
      <c r="B6662" t="s">
        <v>12</v>
      </c>
      <c r="C6662" t="s">
        <v>41</v>
      </c>
      <c r="D6662" t="s">
        <v>58</v>
      </c>
      <c r="E6662">
        <v>109.6</v>
      </c>
    </row>
    <row r="6663" spans="1:5" x14ac:dyDescent="0.45">
      <c r="A6663">
        <v>2017</v>
      </c>
      <c r="B6663" t="s">
        <v>12</v>
      </c>
      <c r="C6663" t="s">
        <v>41</v>
      </c>
      <c r="D6663" t="s">
        <v>59</v>
      </c>
      <c r="E6663">
        <v>0</v>
      </c>
    </row>
    <row r="6664" spans="1:5" x14ac:dyDescent="0.45">
      <c r="A6664">
        <v>2017</v>
      </c>
      <c r="B6664" t="s">
        <v>12</v>
      </c>
      <c r="C6664" t="s">
        <v>41</v>
      </c>
      <c r="D6664" t="s">
        <v>60</v>
      </c>
      <c r="E6664">
        <v>0</v>
      </c>
    </row>
    <row r="6665" spans="1:5" x14ac:dyDescent="0.45">
      <c r="A6665">
        <v>2017</v>
      </c>
      <c r="B6665" t="s">
        <v>12</v>
      </c>
      <c r="C6665" t="s">
        <v>41</v>
      </c>
      <c r="D6665" t="s">
        <v>61</v>
      </c>
      <c r="E6665">
        <v>0</v>
      </c>
    </row>
    <row r="6666" spans="1:5" x14ac:dyDescent="0.45">
      <c r="A6666">
        <v>2017</v>
      </c>
      <c r="B6666" t="s">
        <v>12</v>
      </c>
      <c r="C6666" t="s">
        <v>41</v>
      </c>
      <c r="D6666" t="s">
        <v>62</v>
      </c>
      <c r="E6666">
        <v>0</v>
      </c>
    </row>
    <row r="6667" spans="1:5" x14ac:dyDescent="0.45">
      <c r="A6667">
        <v>2017</v>
      </c>
      <c r="B6667" t="s">
        <v>12</v>
      </c>
      <c r="C6667" t="s">
        <v>41</v>
      </c>
      <c r="D6667" t="s">
        <v>63</v>
      </c>
      <c r="E6667">
        <v>0</v>
      </c>
    </row>
    <row r="6668" spans="1:5" x14ac:dyDescent="0.45">
      <c r="A6668">
        <v>2017</v>
      </c>
      <c r="B6668" t="s">
        <v>12</v>
      </c>
      <c r="C6668" t="s">
        <v>41</v>
      </c>
      <c r="D6668" t="s">
        <v>64</v>
      </c>
      <c r="E6668">
        <v>0.2</v>
      </c>
    </row>
    <row r="6669" spans="1:5" x14ac:dyDescent="0.45">
      <c r="A6669">
        <v>2017</v>
      </c>
      <c r="B6669" t="s">
        <v>12</v>
      </c>
      <c r="C6669" t="s">
        <v>41</v>
      </c>
      <c r="D6669" t="s">
        <v>65</v>
      </c>
      <c r="E6669">
        <v>15.4</v>
      </c>
    </row>
    <row r="6670" spans="1:5" x14ac:dyDescent="0.45">
      <c r="A6670">
        <v>2017</v>
      </c>
      <c r="B6670" t="s">
        <v>12</v>
      </c>
      <c r="C6670" t="s">
        <v>41</v>
      </c>
      <c r="D6670" t="s">
        <v>66</v>
      </c>
      <c r="E6670">
        <v>16.100000000000001</v>
      </c>
    </row>
    <row r="6671" spans="1:5" x14ac:dyDescent="0.45">
      <c r="A6671">
        <v>2017</v>
      </c>
      <c r="B6671" t="s">
        <v>12</v>
      </c>
      <c r="C6671" t="s">
        <v>41</v>
      </c>
      <c r="D6671" t="s">
        <v>67</v>
      </c>
      <c r="E6671">
        <v>18.399999999999999</v>
      </c>
    </row>
    <row r="6672" spans="1:5" x14ac:dyDescent="0.45">
      <c r="A6672">
        <v>2017</v>
      </c>
      <c r="B6672" t="s">
        <v>12</v>
      </c>
      <c r="C6672" t="s">
        <v>41</v>
      </c>
      <c r="D6672" t="s">
        <v>68</v>
      </c>
      <c r="E6672">
        <v>16</v>
      </c>
    </row>
    <row r="6673" spans="1:5" x14ac:dyDescent="0.45">
      <c r="A6673">
        <v>2017</v>
      </c>
      <c r="B6673" t="s">
        <v>12</v>
      </c>
      <c r="C6673" t="s">
        <v>41</v>
      </c>
      <c r="D6673" t="s">
        <v>47</v>
      </c>
      <c r="E6673">
        <v>0.5</v>
      </c>
    </row>
    <row r="6674" spans="1:5" x14ac:dyDescent="0.45">
      <c r="A6674">
        <v>2017</v>
      </c>
      <c r="B6674" t="s">
        <v>12</v>
      </c>
      <c r="C6674" t="s">
        <v>41</v>
      </c>
      <c r="D6674" t="s">
        <v>69</v>
      </c>
      <c r="E6674">
        <v>86.2</v>
      </c>
    </row>
    <row r="6675" spans="1:5" x14ac:dyDescent="0.45">
      <c r="A6675">
        <v>2017</v>
      </c>
      <c r="B6675" t="s">
        <v>12</v>
      </c>
      <c r="C6675" t="s">
        <v>41</v>
      </c>
      <c r="D6675" t="s">
        <v>70</v>
      </c>
      <c r="E6675">
        <v>70.8</v>
      </c>
    </row>
    <row r="6676" spans="1:5" x14ac:dyDescent="0.45">
      <c r="A6676">
        <v>2017</v>
      </c>
      <c r="B6676" t="s">
        <v>12</v>
      </c>
      <c r="C6676" t="s">
        <v>41</v>
      </c>
      <c r="D6676" t="s">
        <v>71</v>
      </c>
      <c r="E6676">
        <v>54.7</v>
      </c>
    </row>
    <row r="6677" spans="1:5" x14ac:dyDescent="0.45">
      <c r="A6677">
        <v>2017</v>
      </c>
      <c r="B6677" t="s">
        <v>12</v>
      </c>
      <c r="C6677" t="s">
        <v>41</v>
      </c>
      <c r="D6677" t="s">
        <v>72</v>
      </c>
      <c r="E6677">
        <v>0.8</v>
      </c>
    </row>
    <row r="6678" spans="1:5" x14ac:dyDescent="0.45">
      <c r="A6678">
        <v>2017</v>
      </c>
      <c r="B6678" t="s">
        <v>12</v>
      </c>
      <c r="C6678" t="s">
        <v>41</v>
      </c>
      <c r="D6678" t="s">
        <v>73</v>
      </c>
      <c r="E6678">
        <v>2.5</v>
      </c>
    </row>
    <row r="6679" spans="1:5" x14ac:dyDescent="0.45">
      <c r="A6679">
        <v>2017</v>
      </c>
      <c r="B6679" t="s">
        <v>12</v>
      </c>
      <c r="C6679" t="s">
        <v>41</v>
      </c>
      <c r="D6679" t="s">
        <v>74</v>
      </c>
      <c r="E6679">
        <v>6.8000000000000007</v>
      </c>
    </row>
    <row r="6680" spans="1:5" x14ac:dyDescent="0.45">
      <c r="A6680">
        <v>2017</v>
      </c>
      <c r="B6680" t="s">
        <v>12</v>
      </c>
      <c r="C6680" t="s">
        <v>41</v>
      </c>
      <c r="D6680" t="s">
        <v>75</v>
      </c>
      <c r="E6680">
        <v>12.7</v>
      </c>
    </row>
    <row r="6681" spans="1:5" x14ac:dyDescent="0.45">
      <c r="A6681">
        <v>2017</v>
      </c>
      <c r="B6681" t="s">
        <v>12</v>
      </c>
      <c r="C6681" t="s">
        <v>41</v>
      </c>
      <c r="D6681" t="s">
        <v>76</v>
      </c>
      <c r="E6681">
        <v>20.399999999999999</v>
      </c>
    </row>
    <row r="6682" spans="1:5" x14ac:dyDescent="0.45">
      <c r="A6682">
        <v>2017</v>
      </c>
      <c r="B6682" t="s">
        <v>12</v>
      </c>
      <c r="C6682" t="s">
        <v>40</v>
      </c>
      <c r="D6682" t="s">
        <v>58</v>
      </c>
      <c r="E6682">
        <v>58.4</v>
      </c>
    </row>
    <row r="6683" spans="1:5" x14ac:dyDescent="0.45">
      <c r="A6683">
        <v>2017</v>
      </c>
      <c r="B6683" t="s">
        <v>12</v>
      </c>
      <c r="C6683" t="s">
        <v>40</v>
      </c>
      <c r="D6683" t="s">
        <v>59</v>
      </c>
      <c r="E6683">
        <v>0</v>
      </c>
    </row>
    <row r="6684" spans="1:5" x14ac:dyDescent="0.45">
      <c r="A6684">
        <v>2017</v>
      </c>
      <c r="B6684" t="s">
        <v>12</v>
      </c>
      <c r="C6684" t="s">
        <v>40</v>
      </c>
      <c r="D6684" t="s">
        <v>60</v>
      </c>
      <c r="E6684">
        <v>0</v>
      </c>
    </row>
    <row r="6685" spans="1:5" x14ac:dyDescent="0.45">
      <c r="A6685">
        <v>2017</v>
      </c>
      <c r="B6685" t="s">
        <v>12</v>
      </c>
      <c r="C6685" t="s">
        <v>40</v>
      </c>
      <c r="D6685" t="s">
        <v>61</v>
      </c>
      <c r="E6685">
        <v>0.1</v>
      </c>
    </row>
    <row r="6686" spans="1:5" x14ac:dyDescent="0.45">
      <c r="A6686">
        <v>2017</v>
      </c>
      <c r="B6686" t="s">
        <v>12</v>
      </c>
      <c r="C6686" t="s">
        <v>40</v>
      </c>
      <c r="D6686" t="s">
        <v>62</v>
      </c>
      <c r="E6686">
        <v>0</v>
      </c>
    </row>
    <row r="6687" spans="1:5" x14ac:dyDescent="0.45">
      <c r="A6687">
        <v>2017</v>
      </c>
      <c r="B6687" t="s">
        <v>12</v>
      </c>
      <c r="C6687" t="s">
        <v>40</v>
      </c>
      <c r="D6687" t="s">
        <v>63</v>
      </c>
      <c r="E6687">
        <v>0.6</v>
      </c>
    </row>
    <row r="6688" spans="1:5" x14ac:dyDescent="0.45">
      <c r="A6688">
        <v>2017</v>
      </c>
      <c r="B6688" t="s">
        <v>12</v>
      </c>
      <c r="C6688" t="s">
        <v>40</v>
      </c>
      <c r="D6688" t="s">
        <v>64</v>
      </c>
      <c r="E6688">
        <v>1</v>
      </c>
    </row>
    <row r="6689" spans="1:5" x14ac:dyDescent="0.45">
      <c r="A6689">
        <v>2017</v>
      </c>
      <c r="B6689" t="s">
        <v>12</v>
      </c>
      <c r="C6689" t="s">
        <v>40</v>
      </c>
      <c r="D6689" t="s">
        <v>65</v>
      </c>
      <c r="E6689">
        <v>7.4</v>
      </c>
    </row>
    <row r="6690" spans="1:5" x14ac:dyDescent="0.45">
      <c r="A6690">
        <v>2017</v>
      </c>
      <c r="B6690" t="s">
        <v>12</v>
      </c>
      <c r="C6690" t="s">
        <v>40</v>
      </c>
      <c r="D6690" t="s">
        <v>66</v>
      </c>
      <c r="E6690">
        <v>5.9</v>
      </c>
    </row>
    <row r="6691" spans="1:5" x14ac:dyDescent="0.45">
      <c r="A6691">
        <v>2017</v>
      </c>
      <c r="B6691" t="s">
        <v>12</v>
      </c>
      <c r="C6691" t="s">
        <v>40</v>
      </c>
      <c r="D6691" t="s">
        <v>67</v>
      </c>
      <c r="E6691">
        <v>6.6</v>
      </c>
    </row>
    <row r="6692" spans="1:5" x14ac:dyDescent="0.45">
      <c r="A6692">
        <v>2017</v>
      </c>
      <c r="B6692" t="s">
        <v>12</v>
      </c>
      <c r="C6692" t="s">
        <v>40</v>
      </c>
      <c r="D6692" t="s">
        <v>68</v>
      </c>
      <c r="E6692">
        <v>3.1</v>
      </c>
    </row>
    <row r="6693" spans="1:5" x14ac:dyDescent="0.45">
      <c r="A6693">
        <v>2017</v>
      </c>
      <c r="B6693" t="s">
        <v>12</v>
      </c>
      <c r="C6693" t="s">
        <v>40</v>
      </c>
      <c r="D6693" t="s">
        <v>47</v>
      </c>
      <c r="E6693">
        <v>0</v>
      </c>
    </row>
    <row r="6694" spans="1:5" x14ac:dyDescent="0.45">
      <c r="A6694">
        <v>2017</v>
      </c>
      <c r="B6694" t="s">
        <v>12</v>
      </c>
      <c r="C6694" t="s">
        <v>40</v>
      </c>
      <c r="D6694" t="s">
        <v>69</v>
      </c>
      <c r="E6694">
        <v>24.4</v>
      </c>
    </row>
    <row r="6695" spans="1:5" x14ac:dyDescent="0.45">
      <c r="A6695">
        <v>2017</v>
      </c>
      <c r="B6695" t="s">
        <v>12</v>
      </c>
      <c r="C6695" t="s">
        <v>40</v>
      </c>
      <c r="D6695" t="s">
        <v>70</v>
      </c>
      <c r="E6695">
        <v>17</v>
      </c>
    </row>
    <row r="6696" spans="1:5" x14ac:dyDescent="0.45">
      <c r="A6696">
        <v>2017</v>
      </c>
      <c r="B6696" t="s">
        <v>12</v>
      </c>
      <c r="C6696" t="s">
        <v>40</v>
      </c>
      <c r="D6696" t="s">
        <v>71</v>
      </c>
      <c r="E6696">
        <v>11.1</v>
      </c>
    </row>
    <row r="6697" spans="1:5" x14ac:dyDescent="0.45">
      <c r="A6697">
        <v>2017</v>
      </c>
      <c r="B6697" t="s">
        <v>12</v>
      </c>
      <c r="C6697" t="s">
        <v>40</v>
      </c>
      <c r="D6697" t="s">
        <v>72</v>
      </c>
      <c r="E6697">
        <v>2.8</v>
      </c>
    </row>
    <row r="6698" spans="1:5" x14ac:dyDescent="0.45">
      <c r="A6698">
        <v>2017</v>
      </c>
      <c r="B6698" t="s">
        <v>12</v>
      </c>
      <c r="C6698" t="s">
        <v>40</v>
      </c>
      <c r="D6698" t="s">
        <v>73</v>
      </c>
      <c r="E6698">
        <v>8.1999999999999993</v>
      </c>
    </row>
    <row r="6699" spans="1:5" x14ac:dyDescent="0.45">
      <c r="A6699">
        <v>2017</v>
      </c>
      <c r="B6699" t="s">
        <v>12</v>
      </c>
      <c r="C6699" t="s">
        <v>40</v>
      </c>
      <c r="D6699" t="s">
        <v>74</v>
      </c>
      <c r="E6699">
        <v>10.7</v>
      </c>
    </row>
    <row r="6700" spans="1:5" x14ac:dyDescent="0.45">
      <c r="A6700">
        <v>2017</v>
      </c>
      <c r="B6700" t="s">
        <v>12</v>
      </c>
      <c r="C6700" t="s">
        <v>40</v>
      </c>
      <c r="D6700" t="s">
        <v>75</v>
      </c>
      <c r="E6700">
        <v>10.4</v>
      </c>
    </row>
    <row r="6701" spans="1:5" x14ac:dyDescent="0.45">
      <c r="A6701">
        <v>2017</v>
      </c>
      <c r="B6701" t="s">
        <v>12</v>
      </c>
      <c r="C6701" t="s">
        <v>40</v>
      </c>
      <c r="D6701" t="s">
        <v>76</v>
      </c>
      <c r="E6701">
        <v>1.4</v>
      </c>
    </row>
    <row r="6702" spans="1:5" x14ac:dyDescent="0.45">
      <c r="A6702">
        <v>2017</v>
      </c>
      <c r="B6702" t="s">
        <v>12</v>
      </c>
      <c r="C6702" t="s">
        <v>22</v>
      </c>
      <c r="D6702" t="s">
        <v>58</v>
      </c>
      <c r="E6702">
        <v>86.5</v>
      </c>
    </row>
    <row r="6703" spans="1:5" x14ac:dyDescent="0.45">
      <c r="A6703">
        <v>2017</v>
      </c>
      <c r="B6703" t="s">
        <v>12</v>
      </c>
      <c r="C6703" t="s">
        <v>22</v>
      </c>
      <c r="D6703" t="s">
        <v>59</v>
      </c>
      <c r="E6703">
        <v>0</v>
      </c>
    </row>
    <row r="6704" spans="1:5" x14ac:dyDescent="0.45">
      <c r="A6704">
        <v>2017</v>
      </c>
      <c r="B6704" t="s">
        <v>12</v>
      </c>
      <c r="C6704" t="s">
        <v>22</v>
      </c>
      <c r="D6704" t="s">
        <v>60</v>
      </c>
      <c r="E6704">
        <v>0.3</v>
      </c>
    </row>
    <row r="6705" spans="1:5" x14ac:dyDescent="0.45">
      <c r="A6705">
        <v>2017</v>
      </c>
      <c r="B6705" t="s">
        <v>12</v>
      </c>
      <c r="C6705" t="s">
        <v>22</v>
      </c>
      <c r="D6705" t="s">
        <v>61</v>
      </c>
      <c r="E6705">
        <v>2.5</v>
      </c>
    </row>
    <row r="6706" spans="1:5" x14ac:dyDescent="0.45">
      <c r="A6706">
        <v>2017</v>
      </c>
      <c r="B6706" t="s">
        <v>12</v>
      </c>
      <c r="C6706" t="s">
        <v>22</v>
      </c>
      <c r="D6706" t="s">
        <v>62</v>
      </c>
      <c r="E6706">
        <v>0.4</v>
      </c>
    </row>
    <row r="6707" spans="1:5" x14ac:dyDescent="0.45">
      <c r="A6707">
        <v>2017</v>
      </c>
      <c r="B6707" t="s">
        <v>12</v>
      </c>
      <c r="C6707" t="s">
        <v>22</v>
      </c>
      <c r="D6707" t="s">
        <v>63</v>
      </c>
      <c r="E6707">
        <v>0.7</v>
      </c>
    </row>
    <row r="6708" spans="1:5" x14ac:dyDescent="0.45">
      <c r="A6708">
        <v>2017</v>
      </c>
      <c r="B6708" t="s">
        <v>12</v>
      </c>
      <c r="C6708" t="s">
        <v>22</v>
      </c>
      <c r="D6708" t="s">
        <v>64</v>
      </c>
      <c r="E6708">
        <v>2.2000000000000002</v>
      </c>
    </row>
    <row r="6709" spans="1:5" x14ac:dyDescent="0.45">
      <c r="A6709">
        <v>2017</v>
      </c>
      <c r="B6709" t="s">
        <v>12</v>
      </c>
      <c r="C6709" t="s">
        <v>22</v>
      </c>
      <c r="D6709" t="s">
        <v>65</v>
      </c>
      <c r="E6709">
        <v>10.7</v>
      </c>
    </row>
    <row r="6710" spans="1:5" x14ac:dyDescent="0.45">
      <c r="A6710">
        <v>2017</v>
      </c>
      <c r="B6710" t="s">
        <v>12</v>
      </c>
      <c r="C6710" t="s">
        <v>22</v>
      </c>
      <c r="D6710" t="s">
        <v>66</v>
      </c>
      <c r="E6710">
        <v>8.8000000000000007</v>
      </c>
    </row>
    <row r="6711" spans="1:5" x14ac:dyDescent="0.45">
      <c r="A6711">
        <v>2017</v>
      </c>
      <c r="B6711" t="s">
        <v>12</v>
      </c>
      <c r="C6711" t="s">
        <v>22</v>
      </c>
      <c r="D6711" t="s">
        <v>67</v>
      </c>
      <c r="E6711">
        <v>6.6</v>
      </c>
    </row>
    <row r="6712" spans="1:5" x14ac:dyDescent="0.45">
      <c r="A6712">
        <v>2017</v>
      </c>
      <c r="B6712" t="s">
        <v>12</v>
      </c>
      <c r="C6712" t="s">
        <v>22</v>
      </c>
      <c r="D6712" t="s">
        <v>68</v>
      </c>
      <c r="E6712">
        <v>4.8</v>
      </c>
    </row>
    <row r="6713" spans="1:5" x14ac:dyDescent="0.45">
      <c r="A6713">
        <v>2017</v>
      </c>
      <c r="B6713" t="s">
        <v>12</v>
      </c>
      <c r="C6713" t="s">
        <v>22</v>
      </c>
      <c r="D6713" t="s">
        <v>47</v>
      </c>
      <c r="E6713">
        <v>0.2</v>
      </c>
    </row>
    <row r="6714" spans="1:5" x14ac:dyDescent="0.45">
      <c r="A6714">
        <v>2017</v>
      </c>
      <c r="B6714" t="s">
        <v>12</v>
      </c>
      <c r="C6714" t="s">
        <v>22</v>
      </c>
      <c r="D6714" t="s">
        <v>69</v>
      </c>
      <c r="E6714">
        <v>33.700000000000003</v>
      </c>
    </row>
    <row r="6715" spans="1:5" x14ac:dyDescent="0.45">
      <c r="A6715">
        <v>2017</v>
      </c>
      <c r="B6715" t="s">
        <v>12</v>
      </c>
      <c r="C6715" t="s">
        <v>22</v>
      </c>
      <c r="D6715" t="s">
        <v>70</v>
      </c>
      <c r="E6715">
        <v>23.1</v>
      </c>
    </row>
    <row r="6716" spans="1:5" x14ac:dyDescent="0.45">
      <c r="A6716">
        <v>2017</v>
      </c>
      <c r="B6716" t="s">
        <v>12</v>
      </c>
      <c r="C6716" t="s">
        <v>22</v>
      </c>
      <c r="D6716" t="s">
        <v>71</v>
      </c>
      <c r="E6716">
        <v>14.3</v>
      </c>
    </row>
    <row r="6717" spans="1:5" x14ac:dyDescent="0.45">
      <c r="A6717">
        <v>2017</v>
      </c>
      <c r="B6717" t="s">
        <v>12</v>
      </c>
      <c r="C6717" t="s">
        <v>22</v>
      </c>
      <c r="D6717" t="s">
        <v>72</v>
      </c>
      <c r="E6717">
        <v>6</v>
      </c>
    </row>
    <row r="6718" spans="1:5" x14ac:dyDescent="0.45">
      <c r="A6718">
        <v>2017</v>
      </c>
      <c r="B6718" t="s">
        <v>12</v>
      </c>
      <c r="C6718" t="s">
        <v>22</v>
      </c>
      <c r="D6718" t="s">
        <v>73</v>
      </c>
      <c r="E6718">
        <v>11.5</v>
      </c>
    </row>
    <row r="6719" spans="1:5" x14ac:dyDescent="0.45">
      <c r="A6719">
        <v>2017</v>
      </c>
      <c r="B6719" t="s">
        <v>12</v>
      </c>
      <c r="C6719" t="s">
        <v>22</v>
      </c>
      <c r="D6719" t="s">
        <v>74</v>
      </c>
      <c r="E6719">
        <v>15.100000000000001</v>
      </c>
    </row>
    <row r="6720" spans="1:5" x14ac:dyDescent="0.45">
      <c r="A6720">
        <v>2017</v>
      </c>
      <c r="B6720" t="s">
        <v>12</v>
      </c>
      <c r="C6720" t="s">
        <v>22</v>
      </c>
      <c r="D6720" t="s">
        <v>75</v>
      </c>
      <c r="E6720">
        <v>13.8</v>
      </c>
    </row>
    <row r="6721" spans="1:5" x14ac:dyDescent="0.45">
      <c r="A6721">
        <v>2017</v>
      </c>
      <c r="B6721" t="s">
        <v>12</v>
      </c>
      <c r="C6721" t="s">
        <v>22</v>
      </c>
      <c r="D6721" t="s">
        <v>76</v>
      </c>
      <c r="E6721">
        <v>2.9</v>
      </c>
    </row>
    <row r="6722" spans="1:5" x14ac:dyDescent="0.45">
      <c r="A6722">
        <v>2017</v>
      </c>
      <c r="B6722" t="s">
        <v>12</v>
      </c>
      <c r="C6722" t="s">
        <v>33</v>
      </c>
      <c r="D6722" t="s">
        <v>58</v>
      </c>
      <c r="E6722">
        <v>2.8</v>
      </c>
    </row>
    <row r="6723" spans="1:5" x14ac:dyDescent="0.45">
      <c r="A6723">
        <v>2017</v>
      </c>
      <c r="B6723" t="s">
        <v>12</v>
      </c>
      <c r="C6723" t="s">
        <v>33</v>
      </c>
      <c r="D6723" t="s">
        <v>59</v>
      </c>
      <c r="E6723">
        <v>0</v>
      </c>
    </row>
    <row r="6724" spans="1:5" x14ac:dyDescent="0.45">
      <c r="A6724">
        <v>2017</v>
      </c>
      <c r="B6724" t="s">
        <v>12</v>
      </c>
      <c r="C6724" t="s">
        <v>33</v>
      </c>
      <c r="D6724" t="s">
        <v>60</v>
      </c>
      <c r="E6724">
        <v>0</v>
      </c>
    </row>
    <row r="6725" spans="1:5" x14ac:dyDescent="0.45">
      <c r="A6725">
        <v>2017</v>
      </c>
      <c r="B6725" t="s">
        <v>12</v>
      </c>
      <c r="C6725" t="s">
        <v>33</v>
      </c>
      <c r="D6725" t="s">
        <v>61</v>
      </c>
      <c r="E6725">
        <v>0</v>
      </c>
    </row>
    <row r="6726" spans="1:5" x14ac:dyDescent="0.45">
      <c r="A6726">
        <v>2017</v>
      </c>
      <c r="B6726" t="s">
        <v>12</v>
      </c>
      <c r="C6726" t="s">
        <v>33</v>
      </c>
      <c r="D6726" t="s">
        <v>62</v>
      </c>
      <c r="E6726">
        <v>0</v>
      </c>
    </row>
    <row r="6727" spans="1:5" x14ac:dyDescent="0.45">
      <c r="A6727">
        <v>2017</v>
      </c>
      <c r="B6727" t="s">
        <v>12</v>
      </c>
      <c r="C6727" t="s">
        <v>33</v>
      </c>
      <c r="D6727" t="s">
        <v>63</v>
      </c>
      <c r="E6727">
        <v>0</v>
      </c>
    </row>
    <row r="6728" spans="1:5" x14ac:dyDescent="0.45">
      <c r="A6728">
        <v>2017</v>
      </c>
      <c r="B6728" t="s">
        <v>12</v>
      </c>
      <c r="C6728" t="s">
        <v>33</v>
      </c>
      <c r="D6728" t="s">
        <v>64</v>
      </c>
      <c r="E6728">
        <v>0.1</v>
      </c>
    </row>
    <row r="6729" spans="1:5" x14ac:dyDescent="0.45">
      <c r="A6729">
        <v>2017</v>
      </c>
      <c r="B6729" t="s">
        <v>12</v>
      </c>
      <c r="C6729" t="s">
        <v>33</v>
      </c>
      <c r="D6729" t="s">
        <v>65</v>
      </c>
      <c r="E6729">
        <v>0.2</v>
      </c>
    </row>
    <row r="6730" spans="1:5" x14ac:dyDescent="0.45">
      <c r="A6730">
        <v>2017</v>
      </c>
      <c r="B6730" t="s">
        <v>12</v>
      </c>
      <c r="C6730" t="s">
        <v>33</v>
      </c>
      <c r="D6730" t="s">
        <v>66</v>
      </c>
      <c r="E6730">
        <v>0.2</v>
      </c>
    </row>
    <row r="6731" spans="1:5" x14ac:dyDescent="0.45">
      <c r="A6731">
        <v>2017</v>
      </c>
      <c r="B6731" t="s">
        <v>12</v>
      </c>
      <c r="C6731" t="s">
        <v>33</v>
      </c>
      <c r="D6731" t="s">
        <v>67</v>
      </c>
      <c r="E6731">
        <v>0.2</v>
      </c>
    </row>
    <row r="6732" spans="1:5" x14ac:dyDescent="0.45">
      <c r="A6732">
        <v>2017</v>
      </c>
      <c r="B6732" t="s">
        <v>12</v>
      </c>
      <c r="C6732" t="s">
        <v>33</v>
      </c>
      <c r="D6732" t="s">
        <v>68</v>
      </c>
      <c r="E6732">
        <v>0.3</v>
      </c>
    </row>
    <row r="6733" spans="1:5" x14ac:dyDescent="0.45">
      <c r="A6733">
        <v>2017</v>
      </c>
      <c r="B6733" t="s">
        <v>12</v>
      </c>
      <c r="C6733" t="s">
        <v>33</v>
      </c>
      <c r="D6733" t="s">
        <v>47</v>
      </c>
      <c r="E6733">
        <v>0</v>
      </c>
    </row>
    <row r="6734" spans="1:5" x14ac:dyDescent="0.45">
      <c r="A6734">
        <v>2017</v>
      </c>
      <c r="B6734" t="s">
        <v>12</v>
      </c>
      <c r="C6734" t="s">
        <v>33</v>
      </c>
      <c r="D6734" t="s">
        <v>69</v>
      </c>
      <c r="E6734">
        <v>1.1000000000000001</v>
      </c>
    </row>
    <row r="6735" spans="1:5" x14ac:dyDescent="0.45">
      <c r="A6735">
        <v>2017</v>
      </c>
      <c r="B6735" t="s">
        <v>12</v>
      </c>
      <c r="C6735" t="s">
        <v>33</v>
      </c>
      <c r="D6735" t="s">
        <v>70</v>
      </c>
      <c r="E6735">
        <v>0.9</v>
      </c>
    </row>
    <row r="6736" spans="1:5" x14ac:dyDescent="0.45">
      <c r="A6736">
        <v>2017</v>
      </c>
      <c r="B6736" t="s">
        <v>12</v>
      </c>
      <c r="C6736" t="s">
        <v>33</v>
      </c>
      <c r="D6736" t="s">
        <v>71</v>
      </c>
      <c r="E6736">
        <v>0.7</v>
      </c>
    </row>
    <row r="6737" spans="1:5" x14ac:dyDescent="0.45">
      <c r="A6737">
        <v>2017</v>
      </c>
      <c r="B6737" t="s">
        <v>12</v>
      </c>
      <c r="C6737" t="s">
        <v>33</v>
      </c>
      <c r="D6737" t="s">
        <v>72</v>
      </c>
      <c r="E6737">
        <v>0</v>
      </c>
    </row>
    <row r="6738" spans="1:5" x14ac:dyDescent="0.45">
      <c r="A6738">
        <v>2017</v>
      </c>
      <c r="B6738" t="s">
        <v>12</v>
      </c>
      <c r="C6738" t="s">
        <v>33</v>
      </c>
      <c r="D6738" t="s">
        <v>73</v>
      </c>
      <c r="E6738">
        <v>0.3</v>
      </c>
    </row>
    <row r="6739" spans="1:5" x14ac:dyDescent="0.45">
      <c r="A6739">
        <v>2017</v>
      </c>
      <c r="B6739" t="s">
        <v>12</v>
      </c>
      <c r="C6739" t="s">
        <v>33</v>
      </c>
      <c r="D6739" t="s">
        <v>74</v>
      </c>
      <c r="E6739">
        <v>0.3</v>
      </c>
    </row>
    <row r="6740" spans="1:5" x14ac:dyDescent="0.45">
      <c r="A6740">
        <v>2017</v>
      </c>
      <c r="B6740" t="s">
        <v>12</v>
      </c>
      <c r="C6740" t="s">
        <v>33</v>
      </c>
      <c r="D6740" t="s">
        <v>75</v>
      </c>
      <c r="E6740">
        <v>0.8</v>
      </c>
    </row>
    <row r="6741" spans="1:5" x14ac:dyDescent="0.45">
      <c r="A6741">
        <v>2017</v>
      </c>
      <c r="B6741" t="s">
        <v>12</v>
      </c>
      <c r="C6741" t="s">
        <v>33</v>
      </c>
      <c r="D6741" t="s">
        <v>76</v>
      </c>
      <c r="E6741">
        <v>0.3</v>
      </c>
    </row>
    <row r="6742" spans="1:5" x14ac:dyDescent="0.45">
      <c r="A6742">
        <v>2017</v>
      </c>
      <c r="B6742" t="s">
        <v>12</v>
      </c>
      <c r="C6742" t="s">
        <v>10</v>
      </c>
      <c r="D6742" t="s">
        <v>58</v>
      </c>
      <c r="E6742">
        <v>12.4</v>
      </c>
    </row>
    <row r="6743" spans="1:5" x14ac:dyDescent="0.45">
      <c r="A6743">
        <v>2017</v>
      </c>
      <c r="B6743" t="s">
        <v>12</v>
      </c>
      <c r="C6743" t="s">
        <v>10</v>
      </c>
      <c r="D6743" t="s">
        <v>59</v>
      </c>
      <c r="E6743">
        <v>0</v>
      </c>
    </row>
    <row r="6744" spans="1:5" x14ac:dyDescent="0.45">
      <c r="A6744">
        <v>2017</v>
      </c>
      <c r="B6744" t="s">
        <v>12</v>
      </c>
      <c r="C6744" t="s">
        <v>10</v>
      </c>
      <c r="D6744" t="s">
        <v>60</v>
      </c>
      <c r="E6744">
        <v>0</v>
      </c>
    </row>
    <row r="6745" spans="1:5" x14ac:dyDescent="0.45">
      <c r="A6745">
        <v>2017</v>
      </c>
      <c r="B6745" t="s">
        <v>12</v>
      </c>
      <c r="C6745" t="s">
        <v>10</v>
      </c>
      <c r="D6745" t="s">
        <v>61</v>
      </c>
      <c r="E6745">
        <v>2.2999999999999998</v>
      </c>
    </row>
    <row r="6746" spans="1:5" x14ac:dyDescent="0.45">
      <c r="A6746">
        <v>2017</v>
      </c>
      <c r="B6746" t="s">
        <v>12</v>
      </c>
      <c r="C6746" t="s">
        <v>10</v>
      </c>
      <c r="D6746" t="s">
        <v>62</v>
      </c>
      <c r="E6746">
        <v>2.4</v>
      </c>
    </row>
    <row r="6747" spans="1:5" x14ac:dyDescent="0.45">
      <c r="A6747">
        <v>2017</v>
      </c>
      <c r="B6747" t="s">
        <v>12</v>
      </c>
      <c r="C6747" t="s">
        <v>10</v>
      </c>
      <c r="D6747" t="s">
        <v>63</v>
      </c>
      <c r="E6747">
        <v>1.6</v>
      </c>
    </row>
    <row r="6748" spans="1:5" x14ac:dyDescent="0.45">
      <c r="A6748">
        <v>2017</v>
      </c>
      <c r="B6748" t="s">
        <v>12</v>
      </c>
      <c r="C6748" t="s">
        <v>10</v>
      </c>
      <c r="D6748" t="s">
        <v>64</v>
      </c>
      <c r="E6748">
        <v>1.5</v>
      </c>
    </row>
    <row r="6749" spans="1:5" x14ac:dyDescent="0.45">
      <c r="A6749">
        <v>2017</v>
      </c>
      <c r="B6749" t="s">
        <v>12</v>
      </c>
      <c r="C6749" t="s">
        <v>10</v>
      </c>
      <c r="D6749" t="s">
        <v>65</v>
      </c>
      <c r="E6749">
        <v>0.3</v>
      </c>
    </row>
    <row r="6750" spans="1:5" x14ac:dyDescent="0.45">
      <c r="A6750">
        <v>2017</v>
      </c>
      <c r="B6750" t="s">
        <v>12</v>
      </c>
      <c r="C6750" t="s">
        <v>10</v>
      </c>
      <c r="D6750" t="s">
        <v>66</v>
      </c>
      <c r="E6750">
        <v>0</v>
      </c>
    </row>
    <row r="6751" spans="1:5" x14ac:dyDescent="0.45">
      <c r="A6751">
        <v>2017</v>
      </c>
      <c r="B6751" t="s">
        <v>12</v>
      </c>
      <c r="C6751" t="s">
        <v>10</v>
      </c>
      <c r="D6751" t="s">
        <v>67</v>
      </c>
      <c r="E6751">
        <v>0</v>
      </c>
    </row>
    <row r="6752" spans="1:5" x14ac:dyDescent="0.45">
      <c r="A6752">
        <v>2017</v>
      </c>
      <c r="B6752" t="s">
        <v>12</v>
      </c>
      <c r="C6752" t="s">
        <v>10</v>
      </c>
      <c r="D6752" t="s">
        <v>68</v>
      </c>
      <c r="E6752">
        <v>0.1</v>
      </c>
    </row>
    <row r="6753" spans="1:5" x14ac:dyDescent="0.45">
      <c r="A6753">
        <v>2017</v>
      </c>
      <c r="B6753" t="s">
        <v>12</v>
      </c>
      <c r="C6753" t="s">
        <v>10</v>
      </c>
      <c r="D6753" t="s">
        <v>47</v>
      </c>
      <c r="E6753">
        <v>0.2</v>
      </c>
    </row>
    <row r="6754" spans="1:5" x14ac:dyDescent="0.45">
      <c r="A6754">
        <v>2017</v>
      </c>
      <c r="B6754" t="s">
        <v>12</v>
      </c>
      <c r="C6754" t="s">
        <v>10</v>
      </c>
      <c r="D6754" t="s">
        <v>69</v>
      </c>
      <c r="E6754">
        <v>0.3</v>
      </c>
    </row>
    <row r="6755" spans="1:5" x14ac:dyDescent="0.45">
      <c r="A6755">
        <v>2017</v>
      </c>
      <c r="B6755" t="s">
        <v>12</v>
      </c>
      <c r="C6755" t="s">
        <v>10</v>
      </c>
      <c r="D6755" t="s">
        <v>70</v>
      </c>
      <c r="E6755">
        <v>0.1</v>
      </c>
    </row>
    <row r="6756" spans="1:5" x14ac:dyDescent="0.45">
      <c r="A6756">
        <v>2017</v>
      </c>
      <c r="B6756" t="s">
        <v>12</v>
      </c>
      <c r="C6756" t="s">
        <v>10</v>
      </c>
      <c r="D6756" t="s">
        <v>71</v>
      </c>
      <c r="E6756">
        <v>0.1</v>
      </c>
    </row>
    <row r="6757" spans="1:5" x14ac:dyDescent="0.45">
      <c r="A6757">
        <v>2017</v>
      </c>
      <c r="B6757" t="s">
        <v>12</v>
      </c>
      <c r="C6757" t="s">
        <v>10</v>
      </c>
      <c r="D6757" t="s">
        <v>72</v>
      </c>
      <c r="E6757">
        <v>2.2000000000000002</v>
      </c>
    </row>
    <row r="6758" spans="1:5" x14ac:dyDescent="0.45">
      <c r="A6758">
        <v>2017</v>
      </c>
      <c r="B6758" t="s">
        <v>12</v>
      </c>
      <c r="C6758" t="s">
        <v>10</v>
      </c>
      <c r="D6758" t="s">
        <v>73</v>
      </c>
      <c r="E6758">
        <v>1.4</v>
      </c>
    </row>
    <row r="6759" spans="1:5" x14ac:dyDescent="0.45">
      <c r="A6759">
        <v>2017</v>
      </c>
      <c r="B6759" t="s">
        <v>12</v>
      </c>
      <c r="C6759" t="s">
        <v>10</v>
      </c>
      <c r="D6759" t="s">
        <v>74</v>
      </c>
      <c r="E6759">
        <v>0.4</v>
      </c>
    </row>
    <row r="6760" spans="1:5" x14ac:dyDescent="0.45">
      <c r="A6760">
        <v>2017</v>
      </c>
      <c r="B6760" t="s">
        <v>12</v>
      </c>
      <c r="C6760" t="s">
        <v>10</v>
      </c>
      <c r="D6760" t="s">
        <v>75</v>
      </c>
      <c r="E6760">
        <v>0</v>
      </c>
    </row>
    <row r="6761" spans="1:5" x14ac:dyDescent="0.45">
      <c r="A6761">
        <v>2017</v>
      </c>
      <c r="B6761" t="s">
        <v>12</v>
      </c>
      <c r="C6761" t="s">
        <v>10</v>
      </c>
      <c r="D6761" t="s">
        <v>76</v>
      </c>
      <c r="E6761">
        <v>0</v>
      </c>
    </row>
    <row r="6762" spans="1:5" x14ac:dyDescent="0.45">
      <c r="A6762">
        <v>2017</v>
      </c>
      <c r="B6762" t="s">
        <v>12</v>
      </c>
      <c r="C6762" t="s">
        <v>34</v>
      </c>
      <c r="D6762" t="s">
        <v>58</v>
      </c>
      <c r="E6762">
        <v>16.2</v>
      </c>
    </row>
    <row r="6763" spans="1:5" x14ac:dyDescent="0.45">
      <c r="A6763">
        <v>2017</v>
      </c>
      <c r="B6763" t="s">
        <v>12</v>
      </c>
      <c r="C6763" t="s">
        <v>34</v>
      </c>
      <c r="D6763" t="s">
        <v>59</v>
      </c>
      <c r="E6763">
        <v>0</v>
      </c>
    </row>
    <row r="6764" spans="1:5" x14ac:dyDescent="0.45">
      <c r="A6764">
        <v>2017</v>
      </c>
      <c r="B6764" t="s">
        <v>12</v>
      </c>
      <c r="C6764" t="s">
        <v>34</v>
      </c>
      <c r="D6764" t="s">
        <v>60</v>
      </c>
      <c r="E6764">
        <v>0.5</v>
      </c>
    </row>
    <row r="6765" spans="1:5" x14ac:dyDescent="0.45">
      <c r="A6765">
        <v>2017</v>
      </c>
      <c r="B6765" t="s">
        <v>12</v>
      </c>
      <c r="C6765" t="s">
        <v>34</v>
      </c>
      <c r="D6765" t="s">
        <v>61</v>
      </c>
      <c r="E6765">
        <v>5.2</v>
      </c>
    </row>
    <row r="6766" spans="1:5" x14ac:dyDescent="0.45">
      <c r="A6766">
        <v>2017</v>
      </c>
      <c r="B6766" t="s">
        <v>12</v>
      </c>
      <c r="C6766" t="s">
        <v>34</v>
      </c>
      <c r="D6766" t="s">
        <v>62</v>
      </c>
      <c r="E6766">
        <v>3.8</v>
      </c>
    </row>
    <row r="6767" spans="1:5" x14ac:dyDescent="0.45">
      <c r="A6767">
        <v>2017</v>
      </c>
      <c r="B6767" t="s">
        <v>12</v>
      </c>
      <c r="C6767" t="s">
        <v>34</v>
      </c>
      <c r="D6767" t="s">
        <v>63</v>
      </c>
      <c r="E6767">
        <v>1.4</v>
      </c>
    </row>
    <row r="6768" spans="1:5" x14ac:dyDescent="0.45">
      <c r="A6768">
        <v>2017</v>
      </c>
      <c r="B6768" t="s">
        <v>12</v>
      </c>
      <c r="C6768" t="s">
        <v>34</v>
      </c>
      <c r="D6768" t="s">
        <v>64</v>
      </c>
      <c r="E6768">
        <v>0.5</v>
      </c>
    </row>
    <row r="6769" spans="1:5" x14ac:dyDescent="0.45">
      <c r="A6769">
        <v>2017</v>
      </c>
      <c r="B6769" t="s">
        <v>12</v>
      </c>
      <c r="C6769" t="s">
        <v>34</v>
      </c>
      <c r="D6769" t="s">
        <v>65</v>
      </c>
      <c r="E6769">
        <v>0.4</v>
      </c>
    </row>
    <row r="6770" spans="1:5" x14ac:dyDescent="0.45">
      <c r="A6770">
        <v>2017</v>
      </c>
      <c r="B6770" t="s">
        <v>12</v>
      </c>
      <c r="C6770" t="s">
        <v>34</v>
      </c>
      <c r="D6770" t="s">
        <v>66</v>
      </c>
      <c r="E6770">
        <v>0.7</v>
      </c>
    </row>
    <row r="6771" spans="1:5" x14ac:dyDescent="0.45">
      <c r="A6771">
        <v>2017</v>
      </c>
      <c r="B6771" t="s">
        <v>12</v>
      </c>
      <c r="C6771" t="s">
        <v>34</v>
      </c>
      <c r="D6771" t="s">
        <v>67</v>
      </c>
      <c r="E6771">
        <v>0.4</v>
      </c>
    </row>
    <row r="6772" spans="1:5" x14ac:dyDescent="0.45">
      <c r="A6772">
        <v>2017</v>
      </c>
      <c r="B6772" t="s">
        <v>12</v>
      </c>
      <c r="C6772" t="s">
        <v>34</v>
      </c>
      <c r="D6772" t="s">
        <v>68</v>
      </c>
      <c r="E6772">
        <v>0.1</v>
      </c>
    </row>
    <row r="6773" spans="1:5" x14ac:dyDescent="0.45">
      <c r="A6773">
        <v>2017</v>
      </c>
      <c r="B6773" t="s">
        <v>12</v>
      </c>
      <c r="C6773" t="s">
        <v>34</v>
      </c>
      <c r="D6773" t="s">
        <v>47</v>
      </c>
      <c r="E6773">
        <v>0.1</v>
      </c>
    </row>
    <row r="6774" spans="1:5" x14ac:dyDescent="0.45">
      <c r="A6774">
        <v>2017</v>
      </c>
      <c r="B6774" t="s">
        <v>12</v>
      </c>
      <c r="C6774" t="s">
        <v>34</v>
      </c>
      <c r="D6774" t="s">
        <v>69</v>
      </c>
      <c r="E6774">
        <v>1.7</v>
      </c>
    </row>
    <row r="6775" spans="1:5" x14ac:dyDescent="0.45">
      <c r="A6775">
        <v>2017</v>
      </c>
      <c r="B6775" t="s">
        <v>12</v>
      </c>
      <c r="C6775" t="s">
        <v>34</v>
      </c>
      <c r="D6775" t="s">
        <v>70</v>
      </c>
      <c r="E6775">
        <v>1.3</v>
      </c>
    </row>
    <row r="6776" spans="1:5" x14ac:dyDescent="0.45">
      <c r="A6776">
        <v>2017</v>
      </c>
      <c r="B6776" t="s">
        <v>12</v>
      </c>
      <c r="C6776" t="s">
        <v>34</v>
      </c>
      <c r="D6776" t="s">
        <v>71</v>
      </c>
      <c r="E6776">
        <v>0.6</v>
      </c>
    </row>
    <row r="6777" spans="1:5" x14ac:dyDescent="0.45">
      <c r="A6777">
        <v>2017</v>
      </c>
      <c r="B6777" t="s">
        <v>12</v>
      </c>
      <c r="C6777" t="s">
        <v>34</v>
      </c>
      <c r="D6777" t="s">
        <v>72</v>
      </c>
      <c r="E6777">
        <v>0.9</v>
      </c>
    </row>
    <row r="6778" spans="1:5" x14ac:dyDescent="0.45">
      <c r="A6778">
        <v>2017</v>
      </c>
      <c r="B6778" t="s">
        <v>12</v>
      </c>
      <c r="C6778" t="s">
        <v>34</v>
      </c>
      <c r="D6778" t="s">
        <v>73</v>
      </c>
      <c r="E6778">
        <v>0.7</v>
      </c>
    </row>
    <row r="6779" spans="1:5" x14ac:dyDescent="0.45">
      <c r="A6779">
        <v>2017</v>
      </c>
      <c r="B6779" t="s">
        <v>12</v>
      </c>
      <c r="C6779" t="s">
        <v>34</v>
      </c>
      <c r="D6779" t="s">
        <v>74</v>
      </c>
      <c r="E6779">
        <v>0.4</v>
      </c>
    </row>
    <row r="6780" spans="1:5" x14ac:dyDescent="0.45">
      <c r="A6780">
        <v>2017</v>
      </c>
      <c r="B6780" t="s">
        <v>12</v>
      </c>
      <c r="C6780" t="s">
        <v>34</v>
      </c>
      <c r="D6780" t="s">
        <v>75</v>
      </c>
      <c r="E6780">
        <v>1</v>
      </c>
    </row>
    <row r="6781" spans="1:5" x14ac:dyDescent="0.45">
      <c r="A6781">
        <v>2017</v>
      </c>
      <c r="B6781" t="s">
        <v>12</v>
      </c>
      <c r="C6781" t="s">
        <v>34</v>
      </c>
      <c r="D6781" t="s">
        <v>76</v>
      </c>
      <c r="E6781">
        <v>0</v>
      </c>
    </row>
    <row r="6782" spans="1:5" x14ac:dyDescent="0.45">
      <c r="A6782">
        <v>2017</v>
      </c>
      <c r="B6782" t="s">
        <v>12</v>
      </c>
      <c r="C6782" t="s">
        <v>36</v>
      </c>
      <c r="D6782" t="s">
        <v>58</v>
      </c>
      <c r="E6782">
        <v>9</v>
      </c>
    </row>
    <row r="6783" spans="1:5" x14ac:dyDescent="0.45">
      <c r="A6783">
        <v>2017</v>
      </c>
      <c r="B6783" t="s">
        <v>12</v>
      </c>
      <c r="C6783" t="s">
        <v>36</v>
      </c>
      <c r="D6783" t="s">
        <v>59</v>
      </c>
      <c r="E6783">
        <v>0</v>
      </c>
    </row>
    <row r="6784" spans="1:5" x14ac:dyDescent="0.45">
      <c r="A6784">
        <v>2017</v>
      </c>
      <c r="B6784" t="s">
        <v>12</v>
      </c>
      <c r="C6784" t="s">
        <v>36</v>
      </c>
      <c r="D6784" t="s">
        <v>60</v>
      </c>
      <c r="E6784">
        <v>0</v>
      </c>
    </row>
    <row r="6785" spans="1:5" x14ac:dyDescent="0.45">
      <c r="A6785">
        <v>2017</v>
      </c>
      <c r="B6785" t="s">
        <v>12</v>
      </c>
      <c r="C6785" t="s">
        <v>36</v>
      </c>
      <c r="D6785" t="s">
        <v>61</v>
      </c>
      <c r="E6785">
        <v>0</v>
      </c>
    </row>
    <row r="6786" spans="1:5" x14ac:dyDescent="0.45">
      <c r="A6786">
        <v>2017</v>
      </c>
      <c r="B6786" t="s">
        <v>12</v>
      </c>
      <c r="C6786" t="s">
        <v>36</v>
      </c>
      <c r="D6786" t="s">
        <v>62</v>
      </c>
      <c r="E6786">
        <v>0</v>
      </c>
    </row>
    <row r="6787" spans="1:5" x14ac:dyDescent="0.45">
      <c r="A6787">
        <v>2017</v>
      </c>
      <c r="B6787" t="s">
        <v>12</v>
      </c>
      <c r="C6787" t="s">
        <v>36</v>
      </c>
      <c r="D6787" t="s">
        <v>63</v>
      </c>
      <c r="E6787">
        <v>0</v>
      </c>
    </row>
    <row r="6788" spans="1:5" x14ac:dyDescent="0.45">
      <c r="A6788">
        <v>2017</v>
      </c>
      <c r="B6788" t="s">
        <v>12</v>
      </c>
      <c r="C6788" t="s">
        <v>36</v>
      </c>
      <c r="D6788" t="s">
        <v>64</v>
      </c>
      <c r="E6788">
        <v>0</v>
      </c>
    </row>
    <row r="6789" spans="1:5" x14ac:dyDescent="0.45">
      <c r="A6789">
        <v>2017</v>
      </c>
      <c r="B6789" t="s">
        <v>12</v>
      </c>
      <c r="C6789" t="s">
        <v>36</v>
      </c>
      <c r="D6789" t="s">
        <v>65</v>
      </c>
      <c r="E6789">
        <v>1.4</v>
      </c>
    </row>
    <row r="6790" spans="1:5" x14ac:dyDescent="0.45">
      <c r="A6790">
        <v>2017</v>
      </c>
      <c r="B6790" t="s">
        <v>12</v>
      </c>
      <c r="C6790" t="s">
        <v>36</v>
      </c>
      <c r="D6790" t="s">
        <v>66</v>
      </c>
      <c r="E6790">
        <v>1.6</v>
      </c>
    </row>
    <row r="6791" spans="1:5" x14ac:dyDescent="0.45">
      <c r="A6791">
        <v>2017</v>
      </c>
      <c r="B6791" t="s">
        <v>12</v>
      </c>
      <c r="C6791" t="s">
        <v>36</v>
      </c>
      <c r="D6791" t="s">
        <v>67</v>
      </c>
      <c r="E6791">
        <v>1.6</v>
      </c>
    </row>
    <row r="6792" spans="1:5" x14ac:dyDescent="0.45">
      <c r="A6792">
        <v>2017</v>
      </c>
      <c r="B6792" t="s">
        <v>12</v>
      </c>
      <c r="C6792" t="s">
        <v>36</v>
      </c>
      <c r="D6792" t="s">
        <v>68</v>
      </c>
      <c r="E6792">
        <v>1.1000000000000001</v>
      </c>
    </row>
    <row r="6793" spans="1:5" x14ac:dyDescent="0.45">
      <c r="A6793">
        <v>2017</v>
      </c>
      <c r="B6793" t="s">
        <v>12</v>
      </c>
      <c r="C6793" t="s">
        <v>36</v>
      </c>
      <c r="D6793" t="s">
        <v>47</v>
      </c>
      <c r="E6793">
        <v>0</v>
      </c>
    </row>
    <row r="6794" spans="1:5" x14ac:dyDescent="0.45">
      <c r="A6794">
        <v>2017</v>
      </c>
      <c r="B6794" t="s">
        <v>12</v>
      </c>
      <c r="C6794" t="s">
        <v>36</v>
      </c>
      <c r="D6794" t="s">
        <v>69</v>
      </c>
      <c r="E6794">
        <v>5.8</v>
      </c>
    </row>
    <row r="6795" spans="1:5" x14ac:dyDescent="0.45">
      <c r="A6795">
        <v>2017</v>
      </c>
      <c r="B6795" t="s">
        <v>12</v>
      </c>
      <c r="C6795" t="s">
        <v>36</v>
      </c>
      <c r="D6795" t="s">
        <v>70</v>
      </c>
      <c r="E6795">
        <v>4.4000000000000004</v>
      </c>
    </row>
    <row r="6796" spans="1:5" x14ac:dyDescent="0.45">
      <c r="A6796">
        <v>2017</v>
      </c>
      <c r="B6796" t="s">
        <v>12</v>
      </c>
      <c r="C6796" t="s">
        <v>36</v>
      </c>
      <c r="D6796" t="s">
        <v>71</v>
      </c>
      <c r="E6796">
        <v>2.9</v>
      </c>
    </row>
    <row r="6797" spans="1:5" x14ac:dyDescent="0.45">
      <c r="A6797">
        <v>2017</v>
      </c>
      <c r="B6797" t="s">
        <v>12</v>
      </c>
      <c r="C6797" t="s">
        <v>36</v>
      </c>
      <c r="D6797" t="s">
        <v>72</v>
      </c>
      <c r="E6797">
        <v>0.30000000000000004</v>
      </c>
    </row>
    <row r="6798" spans="1:5" x14ac:dyDescent="0.45">
      <c r="A6798">
        <v>2017</v>
      </c>
      <c r="B6798" t="s">
        <v>12</v>
      </c>
      <c r="C6798" t="s">
        <v>36</v>
      </c>
      <c r="D6798" t="s">
        <v>73</v>
      </c>
      <c r="E6798">
        <v>0.2</v>
      </c>
    </row>
    <row r="6799" spans="1:5" x14ac:dyDescent="0.45">
      <c r="A6799">
        <v>2017</v>
      </c>
      <c r="B6799" t="s">
        <v>12</v>
      </c>
      <c r="C6799" t="s">
        <v>36</v>
      </c>
      <c r="D6799" t="s">
        <v>74</v>
      </c>
      <c r="E6799">
        <v>0.8</v>
      </c>
    </row>
    <row r="6800" spans="1:5" x14ac:dyDescent="0.45">
      <c r="A6800">
        <v>2017</v>
      </c>
      <c r="B6800" t="s">
        <v>12</v>
      </c>
      <c r="C6800" t="s">
        <v>36</v>
      </c>
      <c r="D6800" t="s">
        <v>75</v>
      </c>
      <c r="E6800">
        <v>1.7000000000000002</v>
      </c>
    </row>
    <row r="6801" spans="1:5" x14ac:dyDescent="0.45">
      <c r="A6801">
        <v>2017</v>
      </c>
      <c r="B6801" t="s">
        <v>12</v>
      </c>
      <c r="C6801" t="s">
        <v>36</v>
      </c>
      <c r="D6801" t="s">
        <v>76</v>
      </c>
      <c r="E6801">
        <v>0.1</v>
      </c>
    </row>
    <row r="6802" spans="1:5" x14ac:dyDescent="0.45">
      <c r="A6802">
        <v>2017</v>
      </c>
      <c r="B6802" t="s">
        <v>12</v>
      </c>
      <c r="C6802" t="s">
        <v>32</v>
      </c>
      <c r="D6802" t="s">
        <v>58</v>
      </c>
      <c r="E6802">
        <v>47.2</v>
      </c>
    </row>
    <row r="6803" spans="1:5" x14ac:dyDescent="0.45">
      <c r="A6803">
        <v>2017</v>
      </c>
      <c r="B6803" t="s">
        <v>12</v>
      </c>
      <c r="C6803" t="s">
        <v>32</v>
      </c>
      <c r="D6803" t="s">
        <v>59</v>
      </c>
      <c r="E6803">
        <v>0</v>
      </c>
    </row>
    <row r="6804" spans="1:5" x14ac:dyDescent="0.45">
      <c r="A6804">
        <v>2017</v>
      </c>
      <c r="B6804" t="s">
        <v>12</v>
      </c>
      <c r="C6804" t="s">
        <v>32</v>
      </c>
      <c r="D6804" t="s">
        <v>60</v>
      </c>
      <c r="E6804">
        <v>0.4</v>
      </c>
    </row>
    <row r="6805" spans="1:5" x14ac:dyDescent="0.45">
      <c r="A6805">
        <v>2017</v>
      </c>
      <c r="B6805" t="s">
        <v>12</v>
      </c>
      <c r="C6805" t="s">
        <v>32</v>
      </c>
      <c r="D6805" t="s">
        <v>61</v>
      </c>
      <c r="E6805">
        <v>1.8</v>
      </c>
    </row>
    <row r="6806" spans="1:5" x14ac:dyDescent="0.45">
      <c r="A6806">
        <v>2017</v>
      </c>
      <c r="B6806" t="s">
        <v>12</v>
      </c>
      <c r="C6806" t="s">
        <v>32</v>
      </c>
      <c r="D6806" t="s">
        <v>62</v>
      </c>
      <c r="E6806">
        <v>0.5</v>
      </c>
    </row>
    <row r="6807" spans="1:5" x14ac:dyDescent="0.45">
      <c r="A6807">
        <v>2017</v>
      </c>
      <c r="B6807" t="s">
        <v>12</v>
      </c>
      <c r="C6807" t="s">
        <v>32</v>
      </c>
      <c r="D6807" t="s">
        <v>63</v>
      </c>
      <c r="E6807">
        <v>1.4</v>
      </c>
    </row>
    <row r="6808" spans="1:5" x14ac:dyDescent="0.45">
      <c r="A6808">
        <v>2017</v>
      </c>
      <c r="B6808" t="s">
        <v>12</v>
      </c>
      <c r="C6808" t="s">
        <v>32</v>
      </c>
      <c r="D6808" t="s">
        <v>64</v>
      </c>
      <c r="E6808">
        <v>1.6</v>
      </c>
    </row>
    <row r="6809" spans="1:5" x14ac:dyDescent="0.45">
      <c r="A6809">
        <v>2017</v>
      </c>
      <c r="B6809" t="s">
        <v>12</v>
      </c>
      <c r="C6809" t="s">
        <v>32</v>
      </c>
      <c r="D6809" t="s">
        <v>65</v>
      </c>
      <c r="E6809">
        <v>4.7</v>
      </c>
    </row>
    <row r="6810" spans="1:5" x14ac:dyDescent="0.45">
      <c r="A6810">
        <v>2017</v>
      </c>
      <c r="B6810" t="s">
        <v>12</v>
      </c>
      <c r="C6810" t="s">
        <v>32</v>
      </c>
      <c r="D6810" t="s">
        <v>66</v>
      </c>
      <c r="E6810">
        <v>4.8</v>
      </c>
    </row>
    <row r="6811" spans="1:5" x14ac:dyDescent="0.45">
      <c r="A6811">
        <v>2017</v>
      </c>
      <c r="B6811" t="s">
        <v>12</v>
      </c>
      <c r="C6811" t="s">
        <v>32</v>
      </c>
      <c r="D6811" t="s">
        <v>67</v>
      </c>
      <c r="E6811">
        <v>3.1</v>
      </c>
    </row>
    <row r="6812" spans="1:5" x14ac:dyDescent="0.45">
      <c r="A6812">
        <v>2017</v>
      </c>
      <c r="B6812" t="s">
        <v>12</v>
      </c>
      <c r="C6812" t="s">
        <v>32</v>
      </c>
      <c r="D6812" t="s">
        <v>68</v>
      </c>
      <c r="E6812">
        <v>2.2000000000000002</v>
      </c>
    </row>
    <row r="6813" spans="1:5" x14ac:dyDescent="0.45">
      <c r="A6813">
        <v>2017</v>
      </c>
      <c r="B6813" t="s">
        <v>12</v>
      </c>
      <c r="C6813" t="s">
        <v>32</v>
      </c>
      <c r="D6813" t="s">
        <v>47</v>
      </c>
      <c r="E6813">
        <v>0.2</v>
      </c>
    </row>
    <row r="6814" spans="1:5" x14ac:dyDescent="0.45">
      <c r="A6814">
        <v>2017</v>
      </c>
      <c r="B6814" t="s">
        <v>12</v>
      </c>
      <c r="C6814" t="s">
        <v>32</v>
      </c>
      <c r="D6814" t="s">
        <v>69</v>
      </c>
      <c r="E6814">
        <v>16.3</v>
      </c>
    </row>
    <row r="6815" spans="1:5" x14ac:dyDescent="0.45">
      <c r="A6815">
        <v>2017</v>
      </c>
      <c r="B6815" t="s">
        <v>12</v>
      </c>
      <c r="C6815" t="s">
        <v>32</v>
      </c>
      <c r="D6815" t="s">
        <v>70</v>
      </c>
      <c r="E6815">
        <v>11.5</v>
      </c>
    </row>
    <row r="6816" spans="1:5" x14ac:dyDescent="0.45">
      <c r="A6816">
        <v>2017</v>
      </c>
      <c r="B6816" t="s">
        <v>12</v>
      </c>
      <c r="C6816" t="s">
        <v>32</v>
      </c>
      <c r="D6816" t="s">
        <v>71</v>
      </c>
      <c r="E6816">
        <v>6.8</v>
      </c>
    </row>
    <row r="6817" spans="1:5" x14ac:dyDescent="0.45">
      <c r="A6817">
        <v>2017</v>
      </c>
      <c r="B6817" t="s">
        <v>12</v>
      </c>
      <c r="C6817" t="s">
        <v>32</v>
      </c>
      <c r="D6817" t="s">
        <v>72</v>
      </c>
      <c r="E6817">
        <v>4.0999999999999996</v>
      </c>
    </row>
    <row r="6818" spans="1:5" x14ac:dyDescent="0.45">
      <c r="A6818">
        <v>2017</v>
      </c>
      <c r="B6818" t="s">
        <v>12</v>
      </c>
      <c r="C6818" t="s">
        <v>32</v>
      </c>
      <c r="D6818" t="s">
        <v>73</v>
      </c>
      <c r="E6818">
        <v>7</v>
      </c>
    </row>
    <row r="6819" spans="1:5" x14ac:dyDescent="0.45">
      <c r="A6819">
        <v>2017</v>
      </c>
      <c r="B6819" t="s">
        <v>12</v>
      </c>
      <c r="C6819" t="s">
        <v>32</v>
      </c>
      <c r="D6819" t="s">
        <v>74</v>
      </c>
      <c r="E6819">
        <v>7.1000000000000005</v>
      </c>
    </row>
    <row r="6820" spans="1:5" x14ac:dyDescent="0.45">
      <c r="A6820">
        <v>2017</v>
      </c>
      <c r="B6820" t="s">
        <v>12</v>
      </c>
      <c r="C6820" t="s">
        <v>32</v>
      </c>
      <c r="D6820" t="s">
        <v>75</v>
      </c>
      <c r="E6820">
        <v>6.9</v>
      </c>
    </row>
    <row r="6821" spans="1:5" x14ac:dyDescent="0.45">
      <c r="A6821">
        <v>2017</v>
      </c>
      <c r="B6821" t="s">
        <v>12</v>
      </c>
      <c r="C6821" t="s">
        <v>32</v>
      </c>
      <c r="D6821" t="s">
        <v>76</v>
      </c>
      <c r="E6821">
        <v>1.4</v>
      </c>
    </row>
    <row r="6822" spans="1:5" x14ac:dyDescent="0.45">
      <c r="A6822">
        <v>2017</v>
      </c>
      <c r="B6822" t="s">
        <v>12</v>
      </c>
      <c r="C6822" t="s">
        <v>13</v>
      </c>
      <c r="D6822" t="s">
        <v>58</v>
      </c>
      <c r="E6822">
        <v>788.7</v>
      </c>
    </row>
    <row r="6823" spans="1:5" x14ac:dyDescent="0.45">
      <c r="A6823">
        <v>2017</v>
      </c>
      <c r="B6823" t="s">
        <v>12</v>
      </c>
      <c r="C6823" t="s">
        <v>13</v>
      </c>
      <c r="D6823" t="s">
        <v>59</v>
      </c>
      <c r="E6823">
        <v>0</v>
      </c>
    </row>
    <row r="6824" spans="1:5" x14ac:dyDescent="0.45">
      <c r="A6824">
        <v>2017</v>
      </c>
      <c r="B6824" t="s">
        <v>12</v>
      </c>
      <c r="C6824" t="s">
        <v>13</v>
      </c>
      <c r="D6824" t="s">
        <v>60</v>
      </c>
      <c r="E6824">
        <v>7.2</v>
      </c>
    </row>
    <row r="6825" spans="1:5" x14ac:dyDescent="0.45">
      <c r="A6825">
        <v>2017</v>
      </c>
      <c r="B6825" t="s">
        <v>12</v>
      </c>
      <c r="C6825" t="s">
        <v>13</v>
      </c>
      <c r="D6825" t="s">
        <v>61</v>
      </c>
      <c r="E6825">
        <v>26.4</v>
      </c>
    </row>
    <row r="6826" spans="1:5" x14ac:dyDescent="0.45">
      <c r="A6826">
        <v>2017</v>
      </c>
      <c r="B6826" t="s">
        <v>12</v>
      </c>
      <c r="C6826" t="s">
        <v>13</v>
      </c>
      <c r="D6826" t="s">
        <v>62</v>
      </c>
      <c r="E6826">
        <v>14</v>
      </c>
    </row>
    <row r="6827" spans="1:5" x14ac:dyDescent="0.45">
      <c r="A6827">
        <v>2017</v>
      </c>
      <c r="B6827" t="s">
        <v>12</v>
      </c>
      <c r="C6827" t="s">
        <v>13</v>
      </c>
      <c r="D6827" t="s">
        <v>63</v>
      </c>
      <c r="E6827">
        <v>12</v>
      </c>
    </row>
    <row r="6828" spans="1:5" x14ac:dyDescent="0.45">
      <c r="A6828">
        <v>2017</v>
      </c>
      <c r="B6828" t="s">
        <v>12</v>
      </c>
      <c r="C6828" t="s">
        <v>13</v>
      </c>
      <c r="D6828" t="s">
        <v>64</v>
      </c>
      <c r="E6828">
        <v>17.899999999999999</v>
      </c>
    </row>
    <row r="6829" spans="1:5" x14ac:dyDescent="0.45">
      <c r="A6829">
        <v>2017</v>
      </c>
      <c r="B6829" t="s">
        <v>12</v>
      </c>
      <c r="C6829" t="s">
        <v>13</v>
      </c>
      <c r="D6829" t="s">
        <v>65</v>
      </c>
      <c r="E6829">
        <v>89.7</v>
      </c>
    </row>
    <row r="6830" spans="1:5" x14ac:dyDescent="0.45">
      <c r="A6830">
        <v>2017</v>
      </c>
      <c r="B6830" t="s">
        <v>12</v>
      </c>
      <c r="C6830" t="s">
        <v>13</v>
      </c>
      <c r="D6830" t="s">
        <v>66</v>
      </c>
      <c r="E6830">
        <v>82.8</v>
      </c>
    </row>
    <row r="6831" spans="1:5" x14ac:dyDescent="0.45">
      <c r="A6831">
        <v>2017</v>
      </c>
      <c r="B6831" t="s">
        <v>12</v>
      </c>
      <c r="C6831" t="s">
        <v>13</v>
      </c>
      <c r="D6831" t="s">
        <v>67</v>
      </c>
      <c r="E6831">
        <v>75.900000000000006</v>
      </c>
    </row>
    <row r="6832" spans="1:5" x14ac:dyDescent="0.45">
      <c r="A6832">
        <v>2017</v>
      </c>
      <c r="B6832" t="s">
        <v>12</v>
      </c>
      <c r="C6832" t="s">
        <v>13</v>
      </c>
      <c r="D6832" t="s">
        <v>68</v>
      </c>
      <c r="E6832">
        <v>54.9</v>
      </c>
    </row>
    <row r="6833" spans="1:5" x14ac:dyDescent="0.45">
      <c r="A6833">
        <v>2017</v>
      </c>
      <c r="B6833" t="s">
        <v>12</v>
      </c>
      <c r="C6833" t="s">
        <v>13</v>
      </c>
      <c r="D6833" t="s">
        <v>47</v>
      </c>
      <c r="E6833">
        <v>3.1</v>
      </c>
    </row>
    <row r="6834" spans="1:5" x14ac:dyDescent="0.45">
      <c r="A6834">
        <v>2017</v>
      </c>
      <c r="B6834" t="s">
        <v>12</v>
      </c>
      <c r="C6834" t="s">
        <v>13</v>
      </c>
      <c r="D6834" t="s">
        <v>69</v>
      </c>
      <c r="E6834">
        <v>355.4</v>
      </c>
    </row>
    <row r="6835" spans="1:5" x14ac:dyDescent="0.45">
      <c r="A6835">
        <v>2017</v>
      </c>
      <c r="B6835" t="s">
        <v>12</v>
      </c>
      <c r="C6835" t="s">
        <v>13</v>
      </c>
      <c r="D6835" t="s">
        <v>70</v>
      </c>
      <c r="E6835">
        <v>265.7</v>
      </c>
    </row>
    <row r="6836" spans="1:5" x14ac:dyDescent="0.45">
      <c r="A6836">
        <v>2017</v>
      </c>
      <c r="B6836" t="s">
        <v>12</v>
      </c>
      <c r="C6836" t="s">
        <v>13</v>
      </c>
      <c r="D6836" t="s">
        <v>71</v>
      </c>
      <c r="E6836">
        <v>182.9</v>
      </c>
    </row>
    <row r="6837" spans="1:5" x14ac:dyDescent="0.45">
      <c r="A6837">
        <v>2017</v>
      </c>
      <c r="B6837" t="s">
        <v>12</v>
      </c>
      <c r="C6837" t="s">
        <v>13</v>
      </c>
      <c r="D6837" t="s">
        <v>72</v>
      </c>
      <c r="E6837">
        <v>52.9</v>
      </c>
    </row>
    <row r="6838" spans="1:5" x14ac:dyDescent="0.45">
      <c r="A6838">
        <v>2017</v>
      </c>
      <c r="B6838" t="s">
        <v>12</v>
      </c>
      <c r="C6838" t="s">
        <v>13</v>
      </c>
      <c r="D6838" t="s">
        <v>73</v>
      </c>
      <c r="E6838">
        <v>77.599999999999994</v>
      </c>
    </row>
    <row r="6839" spans="1:5" x14ac:dyDescent="0.45">
      <c r="A6839">
        <v>2017</v>
      </c>
      <c r="B6839" t="s">
        <v>12</v>
      </c>
      <c r="C6839" t="s">
        <v>13</v>
      </c>
      <c r="D6839" t="s">
        <v>74</v>
      </c>
      <c r="E6839">
        <v>106</v>
      </c>
    </row>
    <row r="6840" spans="1:5" x14ac:dyDescent="0.45">
      <c r="A6840">
        <v>2017</v>
      </c>
      <c r="B6840" t="s">
        <v>12</v>
      </c>
      <c r="C6840" t="s">
        <v>13</v>
      </c>
      <c r="D6840" t="s">
        <v>75</v>
      </c>
      <c r="E6840">
        <v>116.3</v>
      </c>
    </row>
    <row r="6841" spans="1:5" x14ac:dyDescent="0.45">
      <c r="A6841">
        <v>2017</v>
      </c>
      <c r="B6841" t="s">
        <v>12</v>
      </c>
      <c r="C6841" t="s">
        <v>13</v>
      </c>
      <c r="D6841" t="s">
        <v>76</v>
      </c>
      <c r="E6841">
        <v>52.099999999999994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16"/>
  <sheetViews>
    <sheetView workbookViewId="0">
      <selection activeCell="I16" sqref="I16"/>
    </sheetView>
  </sheetViews>
  <sheetFormatPr defaultRowHeight="18" x14ac:dyDescent="0.45"/>
  <cols>
    <col min="2" max="2" width="17.19921875" bestFit="1" customWidth="1"/>
    <col min="3" max="3" width="26.09765625" bestFit="1" customWidth="1"/>
    <col min="4" max="4" width="17.19921875" bestFit="1" customWidth="1"/>
    <col min="5" max="5" width="13" bestFit="1" customWidth="1"/>
    <col min="6" max="7" width="10" bestFit="1" customWidth="1"/>
    <col min="8" max="8" width="7.09765625" style="12" bestFit="1" customWidth="1"/>
    <col min="9" max="9" width="67" bestFit="1" customWidth="1"/>
  </cols>
  <sheetData>
    <row r="1" spans="1:9" ht="18.600000000000001" thickBot="1" x14ac:dyDescent="0.5">
      <c r="A1" t="s">
        <v>57</v>
      </c>
    </row>
    <row r="2" spans="1:9" ht="18.600000000000001" thickBot="1" x14ac:dyDescent="0.5">
      <c r="A2" s="6" t="s">
        <v>56</v>
      </c>
      <c r="B2" s="18" t="s">
        <v>55</v>
      </c>
      <c r="C2" s="22" t="s">
        <v>77</v>
      </c>
      <c r="D2" s="10" t="s">
        <v>78</v>
      </c>
      <c r="E2" s="10" t="s">
        <v>79</v>
      </c>
      <c r="F2" s="10" t="s">
        <v>80</v>
      </c>
      <c r="G2" s="10" t="s">
        <v>81</v>
      </c>
      <c r="H2" s="11" t="s">
        <v>82</v>
      </c>
      <c r="I2" s="7" t="s">
        <v>54</v>
      </c>
    </row>
    <row r="3" spans="1:9" ht="18.600000000000001" thickTop="1" x14ac:dyDescent="0.45">
      <c r="A3" s="12">
        <v>1984</v>
      </c>
      <c r="B3" s="12" t="s">
        <v>50</v>
      </c>
      <c r="C3" s="23" t="s">
        <v>83</v>
      </c>
      <c r="D3" s="12" t="s">
        <v>105</v>
      </c>
      <c r="H3" s="13"/>
      <c r="I3" s="21" t="s">
        <v>53</v>
      </c>
    </row>
    <row r="4" spans="1:9" x14ac:dyDescent="0.45">
      <c r="A4" s="12">
        <v>1987</v>
      </c>
      <c r="B4" s="12" t="s">
        <v>50</v>
      </c>
      <c r="C4" s="23" t="s">
        <v>83</v>
      </c>
      <c r="D4" s="12" t="s">
        <v>106</v>
      </c>
      <c r="H4" s="13"/>
      <c r="I4" s="21" t="s">
        <v>52</v>
      </c>
    </row>
    <row r="5" spans="1:9" x14ac:dyDescent="0.45">
      <c r="A5" s="12">
        <v>1990</v>
      </c>
      <c r="B5" s="12" t="s">
        <v>50</v>
      </c>
      <c r="C5" s="23" t="s">
        <v>83</v>
      </c>
      <c r="D5" s="12" t="s">
        <v>103</v>
      </c>
      <c r="H5" s="13"/>
      <c r="I5" s="21" t="s">
        <v>51</v>
      </c>
    </row>
    <row r="6" spans="1:9" x14ac:dyDescent="0.45">
      <c r="A6" s="12">
        <v>1993</v>
      </c>
      <c r="B6" s="12" t="s">
        <v>50</v>
      </c>
      <c r="C6" s="23" t="s">
        <v>83</v>
      </c>
      <c r="D6" s="12" t="s">
        <v>104</v>
      </c>
      <c r="H6" s="13"/>
      <c r="I6" s="21" t="s">
        <v>49</v>
      </c>
    </row>
    <row r="7" spans="1:9" x14ac:dyDescent="0.45">
      <c r="A7" s="5">
        <v>1996</v>
      </c>
      <c r="B7" s="19" t="s">
        <v>48</v>
      </c>
      <c r="C7" s="23" t="s">
        <v>109</v>
      </c>
      <c r="D7" s="12" t="s">
        <v>102</v>
      </c>
      <c r="E7" s="12" t="s">
        <v>88</v>
      </c>
      <c r="H7" s="13">
        <v>79</v>
      </c>
      <c r="I7" s="14" t="s">
        <v>101</v>
      </c>
    </row>
    <row r="8" spans="1:9" x14ac:dyDescent="0.45">
      <c r="A8" s="5">
        <v>1999</v>
      </c>
      <c r="B8" s="19" t="s">
        <v>48</v>
      </c>
      <c r="C8" s="23" t="s">
        <v>109</v>
      </c>
      <c r="D8" s="12" t="s">
        <v>84</v>
      </c>
      <c r="E8" s="12" t="s">
        <v>85</v>
      </c>
      <c r="F8" s="12"/>
      <c r="G8" s="12"/>
      <c r="H8" s="13">
        <v>53</v>
      </c>
      <c r="I8" s="14" t="s">
        <v>86</v>
      </c>
    </row>
    <row r="9" spans="1:9" x14ac:dyDescent="0.45">
      <c r="A9" s="5">
        <v>2002</v>
      </c>
      <c r="B9" s="19" t="s">
        <v>48</v>
      </c>
      <c r="C9" s="23" t="s">
        <v>109</v>
      </c>
      <c r="D9" s="12" t="s">
        <v>87</v>
      </c>
      <c r="E9" s="12" t="s">
        <v>88</v>
      </c>
      <c r="F9" s="12"/>
      <c r="G9" s="12"/>
      <c r="H9" s="13">
        <v>53</v>
      </c>
      <c r="I9" s="14" t="s">
        <v>86</v>
      </c>
    </row>
    <row r="10" spans="1:9" x14ac:dyDescent="0.45">
      <c r="A10" s="5">
        <v>2005</v>
      </c>
      <c r="B10" s="19" t="s">
        <v>48</v>
      </c>
      <c r="C10" s="23" t="s">
        <v>109</v>
      </c>
      <c r="D10" s="12" t="s">
        <v>89</v>
      </c>
      <c r="E10" s="12" t="s">
        <v>85</v>
      </c>
      <c r="F10" s="12"/>
      <c r="G10" s="12"/>
      <c r="H10" s="13">
        <v>53</v>
      </c>
      <c r="I10" s="14" t="s">
        <v>86</v>
      </c>
    </row>
    <row r="11" spans="1:9" x14ac:dyDescent="0.45">
      <c r="A11" s="5">
        <v>2008</v>
      </c>
      <c r="B11" s="19" t="s">
        <v>48</v>
      </c>
      <c r="C11" s="23" t="s">
        <v>109</v>
      </c>
      <c r="D11" s="12" t="s">
        <v>90</v>
      </c>
      <c r="E11" s="12" t="s">
        <v>85</v>
      </c>
      <c r="F11" s="12"/>
      <c r="G11" s="12"/>
      <c r="H11" s="13">
        <v>52</v>
      </c>
      <c r="I11" s="15" t="s">
        <v>91</v>
      </c>
    </row>
    <row r="12" spans="1:9" x14ac:dyDescent="0.45">
      <c r="A12" s="5">
        <v>2011</v>
      </c>
      <c r="B12" s="19" t="s">
        <v>48</v>
      </c>
      <c r="C12" s="23" t="s">
        <v>109</v>
      </c>
      <c r="D12" s="12" t="s">
        <v>92</v>
      </c>
      <c r="E12" s="12" t="s">
        <v>85</v>
      </c>
      <c r="F12" s="12"/>
      <c r="G12" s="12"/>
      <c r="H12" s="13">
        <v>51</v>
      </c>
      <c r="I12" s="14" t="s">
        <v>91</v>
      </c>
    </row>
    <row r="13" spans="1:9" x14ac:dyDescent="0.45">
      <c r="A13" s="5">
        <v>2014</v>
      </c>
      <c r="B13" s="19" t="s">
        <v>48</v>
      </c>
      <c r="C13" s="23" t="s">
        <v>109</v>
      </c>
      <c r="D13" s="12" t="s">
        <v>93</v>
      </c>
      <c r="E13" s="12" t="s">
        <v>88</v>
      </c>
      <c r="F13" s="12"/>
      <c r="G13" s="12"/>
      <c r="H13" s="13">
        <v>51</v>
      </c>
      <c r="I13" s="14" t="s">
        <v>91</v>
      </c>
    </row>
    <row r="14" spans="1:9" x14ac:dyDescent="0.45">
      <c r="A14" s="5">
        <v>2017</v>
      </c>
      <c r="B14" s="19" t="s">
        <v>48</v>
      </c>
      <c r="C14" s="23" t="s">
        <v>109</v>
      </c>
      <c r="D14" s="12" t="s">
        <v>94</v>
      </c>
      <c r="E14" s="12" t="s">
        <v>85</v>
      </c>
      <c r="F14" s="12"/>
      <c r="G14" s="12"/>
      <c r="H14" s="13">
        <v>50</v>
      </c>
      <c r="I14" s="14" t="s">
        <v>91</v>
      </c>
    </row>
    <row r="15" spans="1:9" x14ac:dyDescent="0.45">
      <c r="A15" s="5">
        <v>2020</v>
      </c>
      <c r="B15" s="19" t="s">
        <v>48</v>
      </c>
      <c r="C15" s="23" t="s">
        <v>109</v>
      </c>
      <c r="D15" s="26" t="s">
        <v>96</v>
      </c>
      <c r="E15" s="26" t="s">
        <v>97</v>
      </c>
      <c r="F15" s="26" t="s">
        <v>98</v>
      </c>
      <c r="G15" s="26" t="s">
        <v>99</v>
      </c>
      <c r="H15" s="13">
        <v>32</v>
      </c>
      <c r="I15" s="14" t="s">
        <v>100</v>
      </c>
    </row>
    <row r="16" spans="1:9" ht="18.600000000000001" thickBot="1" x14ac:dyDescent="0.5">
      <c r="A16" s="4">
        <v>2023</v>
      </c>
      <c r="B16" s="20" t="s">
        <v>48</v>
      </c>
      <c r="C16" s="24" t="s">
        <v>95</v>
      </c>
      <c r="D16" s="16" t="s">
        <v>110</v>
      </c>
      <c r="E16" s="16" t="s">
        <v>98</v>
      </c>
      <c r="F16" s="16"/>
      <c r="G16" s="16"/>
      <c r="H16" s="17" t="s">
        <v>111</v>
      </c>
      <c r="I16" s="3" t="s">
        <v>100</v>
      </c>
    </row>
  </sheetData>
  <phoneticPr fontId="18"/>
  <hyperlinks>
    <hyperlink ref="I7" r:id="rId1" display="79 歯科診療所の推計患者数，年齢階級・性・歯科分類別 " xr:uid="{00000000-0004-0000-0700-000006000000}"/>
    <hyperlink ref="I13" r:id="rId2" display=" 51 歯科診療所の推計患者数，年齢階級 × 性・歯科分類別 " xr:uid="{253CD718-DEEA-46F0-A47E-7FA6C4107775}"/>
    <hyperlink ref="I12" r:id="rId3" display=" 51 歯科診療所の推計患者数，年齢階級 × 性・歯科分類別 " xr:uid="{FD61F3E8-72A0-4948-A1B8-F15C5F8CCB55}"/>
    <hyperlink ref="I11" r:id="rId4" display="52 歯科診療所の推計患者数，年齢階級 × 性・歯科分類別 " xr:uid="{F68734C0-989E-41C3-976A-E31DE730D545}"/>
    <hyperlink ref="I10" r:id="rId5" display="53 歯科診療所の推計患者数，年齢階級×性・歯科分類別 " xr:uid="{181FA0AA-C687-47E5-B1EA-8FD3E9BA6BF4}"/>
    <hyperlink ref="I9" r:id="rId6" display="53 歯科診療所の推計患者数，年齢階級×性・歯科分類別 " xr:uid="{AB3209EF-66ED-44EA-8687-6BCB84356FA0}"/>
    <hyperlink ref="I8" r:id="rId7" display="53 歯科診療所の推計患者数，年齢階級×性・歯科分類別 " xr:uid="{F09139F1-A3A3-454F-A3C9-DBC0DF1C5851}"/>
    <hyperlink ref="I14" r:id="rId8" display=" 50 歯科診療所の推計患者数，年齢階級 × 性・歯科分類別 " xr:uid="{490DE335-FEC2-43C8-B8C5-A708C5FDD34B}"/>
    <hyperlink ref="I15" r:id="rId9" xr:uid="{8A2525A3-F3E4-40CB-916F-2981BC409D45}"/>
    <hyperlink ref="I16" r:id="rId10" xr:uid="{38577A68-899E-49E4-9709-A52F074F7023}"/>
  </hyperlinks>
  <pageMargins left="0.7" right="0.7" top="0.75" bottom="0.75" header="0.3" footer="0.3"/>
  <pageSetup paperSize="9" orientation="portrait"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5065F-D8D9-4D28-948B-BD235FECDEF0}">
  <dimension ref="A1:AJ21"/>
  <sheetViews>
    <sheetView workbookViewId="0">
      <selection activeCell="S2" sqref="S2"/>
    </sheetView>
  </sheetViews>
  <sheetFormatPr defaultRowHeight="18" x14ac:dyDescent="0.45"/>
  <cols>
    <col min="1" max="1" width="24.3984375" bestFit="1" customWidth="1"/>
    <col min="2" max="2" width="18" customWidth="1"/>
    <col min="3" max="3" width="5.59765625" customWidth="1"/>
    <col min="4" max="11" width="6.69921875" customWidth="1"/>
    <col min="12" max="13" width="5.59765625" customWidth="1"/>
    <col min="14" max="14" width="7.8984375" customWidth="1"/>
  </cols>
  <sheetData>
    <row r="1" spans="1:36" ht="354" customHeight="1" x14ac:dyDescent="0.45"/>
    <row r="3" spans="1:36" x14ac:dyDescent="0.45">
      <c r="A3" s="1" t="s">
        <v>1</v>
      </c>
      <c r="B3" t="s">
        <v>17</v>
      </c>
    </row>
    <row r="4" spans="1:36" x14ac:dyDescent="0.45">
      <c r="A4" s="1" t="s">
        <v>44</v>
      </c>
      <c r="B4" t="s">
        <v>112</v>
      </c>
    </row>
    <row r="6" spans="1:36" x14ac:dyDescent="0.45">
      <c r="A6" s="1" t="s">
        <v>46</v>
      </c>
      <c r="B6" s="1" t="s">
        <v>43</v>
      </c>
    </row>
    <row r="7" spans="1:36" s="9" customFormat="1" ht="252" x14ac:dyDescent="0.45">
      <c r="A7" s="8" t="s">
        <v>42</v>
      </c>
      <c r="B7" s="9" t="s">
        <v>14</v>
      </c>
      <c r="C7" s="9" t="s">
        <v>8</v>
      </c>
      <c r="D7" s="9" t="s">
        <v>37</v>
      </c>
      <c r="E7" s="9" t="s">
        <v>27</v>
      </c>
      <c r="F7" s="9" t="s">
        <v>9</v>
      </c>
      <c r="G7" s="9" t="s">
        <v>20</v>
      </c>
      <c r="H7" s="9" t="s">
        <v>7</v>
      </c>
      <c r="I7" s="9" t="s">
        <v>26</v>
      </c>
      <c r="J7" s="9" t="s">
        <v>11</v>
      </c>
      <c r="K7" s="9" t="s">
        <v>29</v>
      </c>
      <c r="L7" s="9" t="s">
        <v>39</v>
      </c>
      <c r="M7" s="9" t="s">
        <v>41</v>
      </c>
      <c r="N7" s="9" t="s">
        <v>28</v>
      </c>
      <c r="O7" s="9" t="s">
        <v>40</v>
      </c>
      <c r="P7" s="9" t="s">
        <v>38</v>
      </c>
      <c r="Q7" s="9" t="s">
        <v>10</v>
      </c>
      <c r="R7" s="9" t="s">
        <v>22</v>
      </c>
      <c r="S7" s="9" t="s">
        <v>19</v>
      </c>
      <c r="T7" s="9" t="s">
        <v>16</v>
      </c>
      <c r="U7" s="9" t="s">
        <v>21</v>
      </c>
      <c r="V7" s="9" t="s">
        <v>32</v>
      </c>
      <c r="W7" s="9" t="s">
        <v>15</v>
      </c>
      <c r="X7" s="9" t="s">
        <v>18</v>
      </c>
      <c r="Y7" s="9" t="s">
        <v>23</v>
      </c>
      <c r="Z7" s="9" t="s">
        <v>4</v>
      </c>
      <c r="AA7" s="9" t="s">
        <v>5</v>
      </c>
      <c r="AB7" s="9" t="s">
        <v>33</v>
      </c>
      <c r="AC7" s="9" t="s">
        <v>34</v>
      </c>
      <c r="AD7" s="9" t="s">
        <v>30</v>
      </c>
      <c r="AE7" s="9" t="s">
        <v>36</v>
      </c>
      <c r="AF7" s="9" t="s">
        <v>6</v>
      </c>
      <c r="AG7" s="9" t="s">
        <v>25</v>
      </c>
      <c r="AH7" s="9" t="s">
        <v>35</v>
      </c>
      <c r="AI7" s="9" t="s">
        <v>31</v>
      </c>
      <c r="AJ7" s="9" t="s">
        <v>24</v>
      </c>
    </row>
    <row r="8" spans="1:36" x14ac:dyDescent="0.45">
      <c r="A8" s="2">
        <v>1984</v>
      </c>
      <c r="B8" s="25">
        <v>250.5</v>
      </c>
      <c r="C8" s="25">
        <v>17.099999999999998</v>
      </c>
      <c r="D8" s="25"/>
      <c r="E8" s="25"/>
      <c r="F8" s="25">
        <v>5</v>
      </c>
      <c r="G8" s="25"/>
      <c r="H8" s="25">
        <v>11.299999999999997</v>
      </c>
      <c r="I8" s="25"/>
      <c r="J8" s="25">
        <v>2.2999999999999998</v>
      </c>
      <c r="K8" s="25">
        <v>3.9</v>
      </c>
      <c r="L8" s="25"/>
      <c r="M8" s="25"/>
      <c r="N8" s="25">
        <v>191.29999999999998</v>
      </c>
      <c r="O8" s="25"/>
      <c r="P8" s="25"/>
      <c r="Q8" s="25">
        <v>7.2</v>
      </c>
      <c r="R8" s="25"/>
      <c r="S8" s="25"/>
      <c r="T8" s="25">
        <v>274</v>
      </c>
      <c r="U8" s="25"/>
      <c r="V8" s="25"/>
      <c r="W8" s="25">
        <v>243.20000000000002</v>
      </c>
      <c r="X8" s="25"/>
      <c r="Y8" s="25"/>
      <c r="Z8" s="25">
        <v>33.200000000000003</v>
      </c>
      <c r="AA8" s="25">
        <v>35.4</v>
      </c>
      <c r="AB8" s="25"/>
      <c r="AC8" s="25"/>
      <c r="AD8" s="25">
        <v>9.3000000000000007</v>
      </c>
      <c r="AE8" s="25"/>
      <c r="AF8" s="25">
        <v>15.399999999999997</v>
      </c>
      <c r="AG8" s="25"/>
      <c r="AH8" s="25"/>
      <c r="AI8" s="25"/>
      <c r="AJ8" s="25"/>
    </row>
    <row r="9" spans="1:36" x14ac:dyDescent="0.45">
      <c r="A9" s="2">
        <v>1987</v>
      </c>
      <c r="B9" s="25">
        <v>290.5</v>
      </c>
      <c r="C9" s="25">
        <v>16.3</v>
      </c>
      <c r="D9" s="25"/>
      <c r="E9" s="25"/>
      <c r="F9" s="25"/>
      <c r="G9" s="25">
        <v>3.8999999999999995</v>
      </c>
      <c r="H9" s="25">
        <v>16.8</v>
      </c>
      <c r="I9" s="25"/>
      <c r="J9" s="25">
        <v>2.1</v>
      </c>
      <c r="K9" s="25">
        <v>4.3</v>
      </c>
      <c r="L9" s="25"/>
      <c r="M9" s="25"/>
      <c r="N9" s="25">
        <v>211.29999999999998</v>
      </c>
      <c r="O9" s="25"/>
      <c r="P9" s="25"/>
      <c r="Q9" s="25">
        <v>10.9</v>
      </c>
      <c r="R9" s="25"/>
      <c r="S9" s="25">
        <v>262.2</v>
      </c>
      <c r="T9" s="25"/>
      <c r="U9" s="25"/>
      <c r="V9" s="25"/>
      <c r="W9" s="25">
        <v>257.90000000000003</v>
      </c>
      <c r="X9" s="25">
        <v>14.399999999999999</v>
      </c>
      <c r="Y9" s="25"/>
      <c r="Z9" s="25">
        <v>50.7</v>
      </c>
      <c r="AA9" s="25">
        <v>45.599999999999994</v>
      </c>
      <c r="AB9" s="25"/>
      <c r="AC9" s="25"/>
      <c r="AD9" s="25">
        <v>6.2</v>
      </c>
      <c r="AE9" s="25"/>
      <c r="AF9" s="25">
        <v>15.6</v>
      </c>
      <c r="AG9" s="25"/>
      <c r="AH9" s="25"/>
      <c r="AI9" s="25"/>
      <c r="AJ9" s="25"/>
    </row>
    <row r="10" spans="1:36" x14ac:dyDescent="0.45">
      <c r="A10" s="2">
        <v>1990</v>
      </c>
      <c r="B10" s="25">
        <v>311.5</v>
      </c>
      <c r="C10" s="25">
        <v>16.5</v>
      </c>
      <c r="D10" s="25"/>
      <c r="E10" s="25"/>
      <c r="F10" s="25"/>
      <c r="G10" s="25">
        <v>4.5</v>
      </c>
      <c r="H10" s="25">
        <v>26.6</v>
      </c>
      <c r="I10" s="25"/>
      <c r="J10" s="25">
        <v>2.7</v>
      </c>
      <c r="K10" s="25">
        <v>7.3</v>
      </c>
      <c r="L10" s="25"/>
      <c r="M10" s="25"/>
      <c r="N10" s="25">
        <v>227.4</v>
      </c>
      <c r="O10" s="25"/>
      <c r="P10" s="25"/>
      <c r="Q10" s="25">
        <v>12</v>
      </c>
      <c r="R10" s="25"/>
      <c r="S10" s="25">
        <v>232.20000000000002</v>
      </c>
      <c r="T10" s="25"/>
      <c r="U10" s="25"/>
      <c r="V10" s="25"/>
      <c r="W10" s="25">
        <v>247.59999999999997</v>
      </c>
      <c r="X10" s="25">
        <v>15.799999999999999</v>
      </c>
      <c r="Y10" s="25"/>
      <c r="Z10" s="25">
        <v>57.900000000000006</v>
      </c>
      <c r="AA10" s="25">
        <v>53.1</v>
      </c>
      <c r="AB10" s="25"/>
      <c r="AC10" s="25"/>
      <c r="AD10" s="25">
        <v>8.2000000000000011</v>
      </c>
      <c r="AE10" s="25"/>
      <c r="AF10" s="25">
        <v>18.299999999999997</v>
      </c>
      <c r="AG10" s="25"/>
      <c r="AH10" s="25"/>
      <c r="AI10" s="25"/>
      <c r="AJ10" s="25"/>
    </row>
    <row r="11" spans="1:36" x14ac:dyDescent="0.45">
      <c r="A11" s="2">
        <v>1993</v>
      </c>
      <c r="B11" s="25">
        <v>318.09999999999997</v>
      </c>
      <c r="C11" s="25">
        <v>19.700000000000003</v>
      </c>
      <c r="D11" s="25"/>
      <c r="E11" s="25"/>
      <c r="F11" s="25"/>
      <c r="G11" s="25">
        <v>4.6999999999999993</v>
      </c>
      <c r="H11" s="25">
        <v>22.8</v>
      </c>
      <c r="I11" s="25"/>
      <c r="J11" s="25">
        <v>3.9000000000000004</v>
      </c>
      <c r="K11" s="25">
        <v>3.8000000000000003</v>
      </c>
      <c r="L11" s="25"/>
      <c r="M11" s="25"/>
      <c r="N11" s="25">
        <v>233.50000000000003</v>
      </c>
      <c r="O11" s="25"/>
      <c r="P11" s="25"/>
      <c r="Q11" s="25">
        <v>11.3</v>
      </c>
      <c r="R11" s="25"/>
      <c r="S11" s="25">
        <v>241.59999999999997</v>
      </c>
      <c r="T11" s="25"/>
      <c r="U11" s="25"/>
      <c r="V11" s="25"/>
      <c r="W11" s="25">
        <v>231.79999999999998</v>
      </c>
      <c r="X11" s="25">
        <v>12.5</v>
      </c>
      <c r="Y11" s="25"/>
      <c r="Z11" s="25">
        <v>71.599999999999994</v>
      </c>
      <c r="AA11" s="25">
        <v>54.699999999999996</v>
      </c>
      <c r="AB11" s="25"/>
      <c r="AC11" s="25"/>
      <c r="AD11" s="25">
        <v>7.2999999999999989</v>
      </c>
      <c r="AE11" s="25"/>
      <c r="AF11" s="25">
        <v>19.3</v>
      </c>
      <c r="AG11" s="25"/>
      <c r="AH11" s="25"/>
      <c r="AI11" s="25"/>
      <c r="AJ11" s="25"/>
    </row>
    <row r="12" spans="1:36" x14ac:dyDescent="0.45">
      <c r="A12" s="2">
        <v>1996</v>
      </c>
      <c r="B12" s="25">
        <v>304.89999999999992</v>
      </c>
      <c r="C12" s="25"/>
      <c r="D12" s="25"/>
      <c r="E12" s="25">
        <v>19.3</v>
      </c>
      <c r="F12" s="25"/>
      <c r="G12" s="25">
        <v>5.8999999999999995</v>
      </c>
      <c r="H12" s="25"/>
      <c r="I12" s="25">
        <v>27.6</v>
      </c>
      <c r="J12" s="25">
        <v>3</v>
      </c>
      <c r="K12" s="25">
        <v>8</v>
      </c>
      <c r="L12" s="25"/>
      <c r="M12" s="25"/>
      <c r="N12" s="25">
        <v>245.1</v>
      </c>
      <c r="O12" s="25"/>
      <c r="P12" s="25"/>
      <c r="Q12" s="25">
        <v>9.6999999999999975</v>
      </c>
      <c r="R12" s="25">
        <v>244.09999999999997</v>
      </c>
      <c r="S12" s="25"/>
      <c r="T12" s="25"/>
      <c r="U12" s="25">
        <v>196.39999999999995</v>
      </c>
      <c r="V12" s="25"/>
      <c r="W12" s="25"/>
      <c r="X12" s="25"/>
      <c r="Y12" s="25">
        <v>13.799999999999999</v>
      </c>
      <c r="Z12" s="25"/>
      <c r="AA12" s="25"/>
      <c r="AB12" s="25"/>
      <c r="AC12" s="25"/>
      <c r="AD12" s="25">
        <v>8.6</v>
      </c>
      <c r="AE12" s="25"/>
      <c r="AF12" s="25"/>
      <c r="AG12" s="25">
        <v>48.4</v>
      </c>
      <c r="AH12" s="25"/>
      <c r="AI12" s="25">
        <v>117.5</v>
      </c>
      <c r="AJ12" s="25">
        <v>46.199999999999996</v>
      </c>
    </row>
    <row r="13" spans="1:36" x14ac:dyDescent="0.45">
      <c r="A13" s="2">
        <v>1999</v>
      </c>
      <c r="B13" s="25">
        <v>284.39999999999998</v>
      </c>
      <c r="C13" s="25"/>
      <c r="D13" s="25"/>
      <c r="E13" s="25">
        <v>19.599999999999998</v>
      </c>
      <c r="F13" s="25"/>
      <c r="G13" s="25">
        <v>3.7</v>
      </c>
      <c r="H13" s="25"/>
      <c r="I13" s="25">
        <v>15.3</v>
      </c>
      <c r="J13" s="25">
        <v>3</v>
      </c>
      <c r="K13" s="25">
        <v>6.3</v>
      </c>
      <c r="L13" s="25"/>
      <c r="M13" s="25"/>
      <c r="N13" s="25">
        <v>215.59999999999997</v>
      </c>
      <c r="O13" s="25"/>
      <c r="P13" s="25"/>
      <c r="Q13" s="25">
        <v>14.7</v>
      </c>
      <c r="R13" s="25">
        <v>195.1</v>
      </c>
      <c r="S13" s="25"/>
      <c r="T13" s="25"/>
      <c r="U13" s="25">
        <v>157.79999999999998</v>
      </c>
      <c r="V13" s="25"/>
      <c r="W13" s="25"/>
      <c r="X13" s="25"/>
      <c r="Y13" s="25">
        <v>10.6</v>
      </c>
      <c r="Z13" s="25"/>
      <c r="AA13" s="25"/>
      <c r="AB13" s="25"/>
      <c r="AC13" s="25"/>
      <c r="AD13" s="25">
        <v>10.9</v>
      </c>
      <c r="AE13" s="25"/>
      <c r="AF13" s="25"/>
      <c r="AG13" s="25">
        <v>47.5</v>
      </c>
      <c r="AH13" s="25"/>
      <c r="AI13" s="25">
        <v>113.79999999999998</v>
      </c>
      <c r="AJ13" s="25">
        <v>48.1</v>
      </c>
    </row>
    <row r="14" spans="1:36" x14ac:dyDescent="0.45">
      <c r="A14" s="2">
        <v>2002</v>
      </c>
      <c r="B14" s="25">
        <v>260</v>
      </c>
      <c r="C14" s="25"/>
      <c r="D14" s="25"/>
      <c r="E14" s="25">
        <v>23.599999999999998</v>
      </c>
      <c r="F14" s="25"/>
      <c r="G14" s="25">
        <v>5.2</v>
      </c>
      <c r="H14" s="25"/>
      <c r="I14" s="25">
        <v>9.1</v>
      </c>
      <c r="J14" s="25">
        <v>2.2000000000000002</v>
      </c>
      <c r="K14" s="25">
        <v>7.1999999999999993</v>
      </c>
      <c r="L14" s="25"/>
      <c r="M14" s="25"/>
      <c r="N14" s="25">
        <v>239.40000000000003</v>
      </c>
      <c r="O14" s="25"/>
      <c r="P14" s="25"/>
      <c r="Q14" s="25">
        <v>12.399999999999999</v>
      </c>
      <c r="R14" s="25">
        <v>191.1</v>
      </c>
      <c r="S14" s="25"/>
      <c r="T14" s="25"/>
      <c r="U14" s="25">
        <v>128.20000000000002</v>
      </c>
      <c r="V14" s="25"/>
      <c r="W14" s="25"/>
      <c r="X14" s="25"/>
      <c r="Y14" s="25">
        <v>7.5</v>
      </c>
      <c r="Z14" s="25"/>
      <c r="AA14" s="25"/>
      <c r="AB14" s="25"/>
      <c r="AC14" s="25"/>
      <c r="AD14" s="25">
        <v>12</v>
      </c>
      <c r="AE14" s="25"/>
      <c r="AF14" s="25"/>
      <c r="AG14" s="25">
        <v>34.100000000000009</v>
      </c>
      <c r="AH14" s="25"/>
      <c r="AI14" s="25">
        <v>168.00000000000003</v>
      </c>
      <c r="AJ14" s="25">
        <v>45.1</v>
      </c>
    </row>
    <row r="15" spans="1:36" x14ac:dyDescent="0.45">
      <c r="A15" s="2">
        <v>2005</v>
      </c>
      <c r="B15" s="25">
        <v>307.70000000000005</v>
      </c>
      <c r="C15" s="25"/>
      <c r="D15" s="25"/>
      <c r="E15" s="25">
        <v>21.700000000000003</v>
      </c>
      <c r="F15" s="25"/>
      <c r="G15" s="25">
        <v>6.8000000000000007</v>
      </c>
      <c r="H15" s="25"/>
      <c r="I15" s="25">
        <v>15.3</v>
      </c>
      <c r="J15" s="25">
        <v>3.1</v>
      </c>
      <c r="K15" s="25">
        <v>8.5</v>
      </c>
      <c r="L15" s="25"/>
      <c r="M15" s="25"/>
      <c r="N15" s="25">
        <v>259.5</v>
      </c>
      <c r="O15" s="25"/>
      <c r="P15" s="25"/>
      <c r="Q15" s="25">
        <v>24.400000000000002</v>
      </c>
      <c r="R15" s="25">
        <v>184.70000000000002</v>
      </c>
      <c r="S15" s="25"/>
      <c r="T15" s="25"/>
      <c r="U15" s="25">
        <v>123.30000000000001</v>
      </c>
      <c r="V15" s="25"/>
      <c r="W15" s="25"/>
      <c r="X15" s="25"/>
      <c r="Y15" s="25">
        <v>8.6999999999999993</v>
      </c>
      <c r="Z15" s="25"/>
      <c r="AA15" s="25"/>
      <c r="AB15" s="25"/>
      <c r="AC15" s="25"/>
      <c r="AD15" s="25">
        <v>15.4</v>
      </c>
      <c r="AE15" s="25"/>
      <c r="AF15" s="25"/>
      <c r="AG15" s="25">
        <v>40.4</v>
      </c>
      <c r="AH15" s="25"/>
      <c r="AI15" s="25">
        <v>210.3</v>
      </c>
      <c r="AJ15" s="25">
        <v>42.8</v>
      </c>
    </row>
    <row r="16" spans="1:36" x14ac:dyDescent="0.45">
      <c r="A16" s="2">
        <v>2008</v>
      </c>
      <c r="B16" s="25">
        <v>274.39999999999998</v>
      </c>
      <c r="C16" s="25"/>
      <c r="D16" s="25">
        <v>19.200000000000003</v>
      </c>
      <c r="E16" s="25"/>
      <c r="F16" s="25"/>
      <c r="G16" s="25">
        <v>12.2</v>
      </c>
      <c r="H16" s="25"/>
      <c r="I16" s="25">
        <v>14.6</v>
      </c>
      <c r="J16" s="25">
        <v>3.3000000000000003</v>
      </c>
      <c r="K16" s="25"/>
      <c r="L16" s="25">
        <v>14.4</v>
      </c>
      <c r="M16" s="25"/>
      <c r="N16" s="25"/>
      <c r="O16" s="25"/>
      <c r="P16" s="25">
        <v>296.20000000000005</v>
      </c>
      <c r="Q16" s="25">
        <v>26.7</v>
      </c>
      <c r="R16" s="25">
        <v>166.89999999999998</v>
      </c>
      <c r="S16" s="25"/>
      <c r="T16" s="25"/>
      <c r="U16" s="25"/>
      <c r="V16" s="25">
        <v>114.50000000000001</v>
      </c>
      <c r="W16" s="25"/>
      <c r="X16" s="25"/>
      <c r="Y16" s="25"/>
      <c r="Z16" s="25"/>
      <c r="AA16" s="25"/>
      <c r="AB16" s="25">
        <v>6.3</v>
      </c>
      <c r="AC16" s="25">
        <v>17.600000000000001</v>
      </c>
      <c r="AD16" s="25"/>
      <c r="AE16" s="25">
        <v>28.9</v>
      </c>
      <c r="AF16" s="25">
        <v>14.199999999999998</v>
      </c>
      <c r="AG16" s="25"/>
      <c r="AH16" s="25">
        <v>297.5</v>
      </c>
      <c r="AI16" s="25"/>
      <c r="AJ16" s="25"/>
    </row>
    <row r="17" spans="1:36" x14ac:dyDescent="0.45">
      <c r="A17" s="2">
        <v>2011</v>
      </c>
      <c r="B17" s="25">
        <v>306.79999999999995</v>
      </c>
      <c r="C17" s="25"/>
      <c r="D17" s="25">
        <v>18.100000000000001</v>
      </c>
      <c r="E17" s="25"/>
      <c r="F17" s="25"/>
      <c r="G17" s="25">
        <v>8.8000000000000007</v>
      </c>
      <c r="H17" s="25"/>
      <c r="I17" s="25">
        <v>15.7</v>
      </c>
      <c r="J17" s="25">
        <v>2.9</v>
      </c>
      <c r="K17" s="25"/>
      <c r="L17" s="25">
        <v>21.900000000000006</v>
      </c>
      <c r="M17" s="25"/>
      <c r="N17" s="25"/>
      <c r="O17" s="25"/>
      <c r="P17" s="25">
        <v>304.10000000000002</v>
      </c>
      <c r="Q17" s="25">
        <v>14.200000000000001</v>
      </c>
      <c r="R17" s="25">
        <v>159</v>
      </c>
      <c r="S17" s="25"/>
      <c r="T17" s="25"/>
      <c r="U17" s="25"/>
      <c r="V17" s="25">
        <v>108.60000000000001</v>
      </c>
      <c r="W17" s="25"/>
      <c r="X17" s="25"/>
      <c r="Y17" s="25"/>
      <c r="Z17" s="25"/>
      <c r="AA17" s="25"/>
      <c r="AB17" s="25">
        <v>6.4</v>
      </c>
      <c r="AC17" s="25">
        <v>25.599999999999998</v>
      </c>
      <c r="AD17" s="25"/>
      <c r="AE17" s="25">
        <v>27.6</v>
      </c>
      <c r="AF17" s="25">
        <v>15</v>
      </c>
      <c r="AG17" s="25"/>
      <c r="AH17" s="25">
        <v>322</v>
      </c>
      <c r="AI17" s="25"/>
      <c r="AJ17" s="25"/>
    </row>
    <row r="18" spans="1:36" x14ac:dyDescent="0.45">
      <c r="A18" s="2">
        <v>2014</v>
      </c>
      <c r="B18" s="25">
        <v>276.10000000000002</v>
      </c>
      <c r="C18" s="25"/>
      <c r="D18" s="25">
        <v>20.000000000000004</v>
      </c>
      <c r="E18" s="25"/>
      <c r="F18" s="25"/>
      <c r="G18" s="25">
        <v>11.000000000000002</v>
      </c>
      <c r="H18" s="25"/>
      <c r="I18" s="25">
        <v>15.600000000000003</v>
      </c>
      <c r="J18" s="25">
        <v>2.5999999999999996</v>
      </c>
      <c r="K18" s="25"/>
      <c r="L18" s="25">
        <v>21.799999999999997</v>
      </c>
      <c r="M18" s="25">
        <v>194.79999999999998</v>
      </c>
      <c r="N18" s="25"/>
      <c r="O18" s="25">
        <v>103.69999999999997</v>
      </c>
      <c r="P18" s="25"/>
      <c r="Q18" s="25">
        <v>19.5</v>
      </c>
      <c r="R18" s="25">
        <v>155.89999999999998</v>
      </c>
      <c r="S18" s="25"/>
      <c r="T18" s="25"/>
      <c r="U18" s="25"/>
      <c r="V18" s="25">
        <v>103.89999999999999</v>
      </c>
      <c r="W18" s="25"/>
      <c r="X18" s="25"/>
      <c r="Y18" s="25"/>
      <c r="Z18" s="25"/>
      <c r="AA18" s="25"/>
      <c r="AB18" s="25">
        <v>5.6000000000000005</v>
      </c>
      <c r="AC18" s="25">
        <v>27.5</v>
      </c>
      <c r="AD18" s="25"/>
      <c r="AE18" s="25">
        <v>23.400000000000002</v>
      </c>
      <c r="AF18" s="25">
        <v>15.8</v>
      </c>
      <c r="AG18" s="25"/>
      <c r="AH18" s="25">
        <v>360.40000000000003</v>
      </c>
      <c r="AI18" s="25"/>
      <c r="AJ18" s="25"/>
    </row>
    <row r="19" spans="1:36" x14ac:dyDescent="0.45">
      <c r="A19" s="2">
        <v>2017</v>
      </c>
      <c r="B19" s="25">
        <v>272.5</v>
      </c>
      <c r="C19" s="25"/>
      <c r="D19" s="25">
        <v>15.8</v>
      </c>
      <c r="E19" s="25"/>
      <c r="F19" s="25"/>
      <c r="G19" s="25">
        <v>9.4</v>
      </c>
      <c r="H19" s="25"/>
      <c r="I19" s="25">
        <v>16.5</v>
      </c>
      <c r="J19" s="25">
        <v>3.8000000000000007</v>
      </c>
      <c r="K19" s="25"/>
      <c r="L19" s="25">
        <v>27.900000000000002</v>
      </c>
      <c r="M19" s="25">
        <v>186.6</v>
      </c>
      <c r="N19" s="25"/>
      <c r="O19" s="25">
        <v>99.100000000000009</v>
      </c>
      <c r="P19" s="25"/>
      <c r="Q19" s="25">
        <v>17.900000000000002</v>
      </c>
      <c r="R19" s="25">
        <v>144.60000000000002</v>
      </c>
      <c r="S19" s="25"/>
      <c r="T19" s="25"/>
      <c r="U19" s="25"/>
      <c r="V19" s="25">
        <v>90.7</v>
      </c>
      <c r="W19" s="25"/>
      <c r="X19" s="25"/>
      <c r="Y19" s="25"/>
      <c r="Z19" s="25"/>
      <c r="AA19" s="25"/>
      <c r="AB19" s="25">
        <v>5.2</v>
      </c>
      <c r="AC19" s="25">
        <v>31.099999999999998</v>
      </c>
      <c r="AD19" s="25"/>
      <c r="AE19" s="25">
        <v>16.900000000000006</v>
      </c>
      <c r="AF19" s="25">
        <v>14.2</v>
      </c>
      <c r="AG19" s="25"/>
      <c r="AH19" s="25">
        <v>390.59999999999997</v>
      </c>
      <c r="AI19" s="25"/>
      <c r="AJ19" s="25"/>
    </row>
    <row r="20" spans="1:36" x14ac:dyDescent="0.45">
      <c r="A20" s="2">
        <v>2020</v>
      </c>
      <c r="B20" s="25">
        <v>288.00000000000006</v>
      </c>
      <c r="C20" s="25"/>
      <c r="D20" s="25">
        <v>10.999999999999998</v>
      </c>
      <c r="E20" s="25"/>
      <c r="F20" s="25"/>
      <c r="G20" s="25">
        <v>12</v>
      </c>
      <c r="H20" s="25"/>
      <c r="I20" s="25">
        <v>14.5</v>
      </c>
      <c r="J20" s="25">
        <v>1.4</v>
      </c>
      <c r="K20" s="25"/>
      <c r="L20" s="25">
        <v>30.099999999999998</v>
      </c>
      <c r="M20" s="25">
        <v>159.1</v>
      </c>
      <c r="N20" s="25"/>
      <c r="O20" s="25">
        <v>84.8</v>
      </c>
      <c r="P20" s="25"/>
      <c r="Q20" s="25">
        <v>33.199999999999996</v>
      </c>
      <c r="R20" s="25">
        <v>120.50000000000001</v>
      </c>
      <c r="S20" s="25"/>
      <c r="T20" s="25"/>
      <c r="U20" s="25"/>
      <c r="V20" s="25">
        <v>74.000000000000014</v>
      </c>
      <c r="W20" s="25"/>
      <c r="X20" s="25"/>
      <c r="Y20" s="25"/>
      <c r="Z20" s="25"/>
      <c r="AA20" s="25"/>
      <c r="AB20" s="25">
        <v>5.8999999999999995</v>
      </c>
      <c r="AC20" s="25">
        <v>42.499999999999993</v>
      </c>
      <c r="AD20" s="25"/>
      <c r="AE20" s="25">
        <v>19.399999999999999</v>
      </c>
      <c r="AF20" s="25">
        <v>19.099999999999998</v>
      </c>
      <c r="AG20" s="25"/>
      <c r="AH20" s="25">
        <v>412.79999999999995</v>
      </c>
      <c r="AI20" s="25"/>
      <c r="AJ20" s="25"/>
    </row>
    <row r="21" spans="1:36" x14ac:dyDescent="0.45">
      <c r="A21" s="2">
        <v>2023</v>
      </c>
      <c r="B21" s="25">
        <v>216</v>
      </c>
      <c r="C21" s="25"/>
      <c r="D21" s="25">
        <v>12.099999999999998</v>
      </c>
      <c r="E21" s="25"/>
      <c r="F21" s="25"/>
      <c r="G21" s="25">
        <v>12.100000000000001</v>
      </c>
      <c r="H21" s="25"/>
      <c r="I21" s="25">
        <v>15.499999999999998</v>
      </c>
      <c r="J21" s="25">
        <v>1.4000000000000001</v>
      </c>
      <c r="K21" s="25"/>
      <c r="L21" s="25">
        <v>36.099999999999994</v>
      </c>
      <c r="M21" s="25">
        <v>143.59999999999997</v>
      </c>
      <c r="N21" s="25"/>
      <c r="O21" s="25">
        <v>76.599999999999994</v>
      </c>
      <c r="P21" s="25"/>
      <c r="Q21" s="25">
        <v>39.599999999999994</v>
      </c>
      <c r="R21" s="25">
        <v>94.300000000000011</v>
      </c>
      <c r="S21" s="25"/>
      <c r="T21" s="25"/>
      <c r="U21" s="25"/>
      <c r="V21" s="25">
        <v>74.300000000000011</v>
      </c>
      <c r="W21" s="25"/>
      <c r="X21" s="25"/>
      <c r="Y21" s="25"/>
      <c r="Z21" s="25"/>
      <c r="AA21" s="25"/>
      <c r="AB21" s="25">
        <v>4.7999999999999989</v>
      </c>
      <c r="AC21" s="25">
        <v>50.7</v>
      </c>
      <c r="AD21" s="25"/>
      <c r="AE21" s="25">
        <v>13.200000000000001</v>
      </c>
      <c r="AF21" s="25">
        <v>12.200000000000001</v>
      </c>
      <c r="AG21" s="25"/>
      <c r="AH21" s="25">
        <v>459.20000000000005</v>
      </c>
      <c r="AI21" s="25"/>
      <c r="AJ21" s="25"/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2"/>
  <sheetViews>
    <sheetView workbookViewId="0">
      <selection activeCell="L11" sqref="L11"/>
    </sheetView>
  </sheetViews>
  <sheetFormatPr defaultRowHeight="18" x14ac:dyDescent="0.45"/>
  <cols>
    <col min="1" max="1" width="24.3984375" bestFit="1" customWidth="1"/>
    <col min="2" max="2" width="18" customWidth="1"/>
    <col min="3" max="3" width="5.59765625" customWidth="1"/>
    <col min="4" max="11" width="6.69921875" customWidth="1"/>
    <col min="12" max="13" width="5.59765625" customWidth="1"/>
    <col min="14" max="14" width="7.8984375" customWidth="1"/>
  </cols>
  <sheetData>
    <row r="1" spans="1:4" ht="261.75" customHeight="1" x14ac:dyDescent="0.45"/>
    <row r="3" spans="1:4" x14ac:dyDescent="0.45">
      <c r="A3" s="1" t="s">
        <v>2</v>
      </c>
      <c r="B3" t="s">
        <v>13</v>
      </c>
    </row>
    <row r="4" spans="1:4" x14ac:dyDescent="0.45">
      <c r="A4" s="1" t="s">
        <v>1</v>
      </c>
      <c r="B4" t="s">
        <v>17</v>
      </c>
    </row>
    <row r="6" spans="1:4" x14ac:dyDescent="0.45">
      <c r="A6" s="1" t="s">
        <v>46</v>
      </c>
      <c r="B6" s="1" t="s">
        <v>43</v>
      </c>
    </row>
    <row r="7" spans="1:4" x14ac:dyDescent="0.45">
      <c r="A7" s="1" t="s">
        <v>42</v>
      </c>
      <c r="B7">
        <v>1984</v>
      </c>
      <c r="C7">
        <v>2002</v>
      </c>
      <c r="D7">
        <v>2023</v>
      </c>
    </row>
    <row r="8" spans="1:4" x14ac:dyDescent="0.45">
      <c r="A8" s="2" t="s">
        <v>59</v>
      </c>
      <c r="B8" s="25">
        <v>0</v>
      </c>
      <c r="C8" s="25">
        <v>0.1</v>
      </c>
      <c r="D8" s="25">
        <v>0.2</v>
      </c>
    </row>
    <row r="9" spans="1:4" x14ac:dyDescent="0.45">
      <c r="A9" s="2" t="s">
        <v>60</v>
      </c>
      <c r="B9" s="25">
        <v>28.6</v>
      </c>
      <c r="C9" s="25">
        <v>20</v>
      </c>
      <c r="D9" s="25">
        <v>15.6</v>
      </c>
    </row>
    <row r="10" spans="1:4" x14ac:dyDescent="0.45">
      <c r="A10" s="2" t="s">
        <v>61</v>
      </c>
      <c r="B10" s="25">
        <v>83.5</v>
      </c>
      <c r="C10" s="25">
        <v>49.6</v>
      </c>
      <c r="D10" s="25">
        <v>49</v>
      </c>
    </row>
    <row r="11" spans="1:4" x14ac:dyDescent="0.45">
      <c r="A11" s="2" t="s">
        <v>62</v>
      </c>
      <c r="B11" s="25">
        <v>51.8</v>
      </c>
      <c r="C11" s="25">
        <v>23.8</v>
      </c>
      <c r="D11" s="25">
        <v>35.700000000000003</v>
      </c>
    </row>
    <row r="12" spans="1:4" x14ac:dyDescent="0.45">
      <c r="A12" s="2" t="s">
        <v>63</v>
      </c>
      <c r="B12" s="25">
        <v>60.6</v>
      </c>
      <c r="C12" s="25">
        <v>27.3</v>
      </c>
      <c r="D12" s="25">
        <v>21.6</v>
      </c>
    </row>
    <row r="13" spans="1:4" x14ac:dyDescent="0.45">
      <c r="A13" s="2" t="s">
        <v>64</v>
      </c>
      <c r="B13" s="25">
        <v>78.400000000000006</v>
      </c>
      <c r="C13" s="25">
        <v>46.9</v>
      </c>
      <c r="D13" s="25">
        <v>29.4</v>
      </c>
    </row>
    <row r="14" spans="1:4" x14ac:dyDescent="0.45">
      <c r="A14" s="2" t="s">
        <v>72</v>
      </c>
      <c r="B14" s="25">
        <v>160.9</v>
      </c>
      <c r="C14" s="25">
        <v>135.30000000000001</v>
      </c>
      <c r="D14" s="25">
        <v>81.099999999999994</v>
      </c>
    </row>
    <row r="15" spans="1:4" x14ac:dyDescent="0.45">
      <c r="A15" s="2" t="s">
        <v>73</v>
      </c>
      <c r="B15" s="25">
        <v>186.2</v>
      </c>
      <c r="C15" s="25">
        <v>125.7</v>
      </c>
      <c r="D15" s="25">
        <v>108.69999999999999</v>
      </c>
    </row>
    <row r="16" spans="1:4" x14ac:dyDescent="0.45">
      <c r="A16" s="2" t="s">
        <v>74</v>
      </c>
      <c r="B16" s="25">
        <v>188.1</v>
      </c>
      <c r="C16" s="25">
        <v>183.5</v>
      </c>
      <c r="D16" s="25">
        <v>165.10000000000002</v>
      </c>
    </row>
    <row r="17" spans="1:4" x14ac:dyDescent="0.45">
      <c r="A17" s="2" t="s">
        <v>75</v>
      </c>
      <c r="B17" s="25">
        <v>146.80000000000001</v>
      </c>
      <c r="C17" s="25">
        <v>220.2</v>
      </c>
      <c r="D17" s="25">
        <v>174.7</v>
      </c>
    </row>
    <row r="18" spans="1:4" x14ac:dyDescent="0.45">
      <c r="A18" s="2" t="s">
        <v>65</v>
      </c>
      <c r="B18" s="25">
        <v>44.6</v>
      </c>
      <c r="C18" s="25">
        <v>114.4</v>
      </c>
      <c r="D18" s="25">
        <v>107.5</v>
      </c>
    </row>
    <row r="19" spans="1:4" x14ac:dyDescent="0.45">
      <c r="A19" s="2" t="s">
        <v>66</v>
      </c>
      <c r="B19" s="25">
        <v>39.299999999999997</v>
      </c>
      <c r="C19" s="25">
        <v>90.5</v>
      </c>
      <c r="D19" s="25">
        <v>129.30000000000001</v>
      </c>
    </row>
    <row r="20" spans="1:4" x14ac:dyDescent="0.45">
      <c r="A20" s="2" t="s">
        <v>67</v>
      </c>
      <c r="B20" s="25">
        <v>20.9</v>
      </c>
      <c r="C20" s="25">
        <v>61.9</v>
      </c>
      <c r="D20" s="25">
        <v>121.5</v>
      </c>
    </row>
    <row r="21" spans="1:4" x14ac:dyDescent="0.45">
      <c r="A21" s="2" t="s">
        <v>68</v>
      </c>
      <c r="B21" s="25">
        <v>8.1</v>
      </c>
      <c r="C21" s="25">
        <v>28.7</v>
      </c>
      <c r="D21" s="25">
        <v>101</v>
      </c>
    </row>
    <row r="22" spans="1:4" x14ac:dyDescent="0.45">
      <c r="A22" s="2" t="s">
        <v>76</v>
      </c>
      <c r="B22" s="25">
        <v>3.1</v>
      </c>
      <c r="C22" s="25">
        <v>17.600000000000001</v>
      </c>
      <c r="D22" s="25">
        <v>121.5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1"/>
  <sheetViews>
    <sheetView workbookViewId="0">
      <selection activeCell="E14" sqref="E14"/>
    </sheetView>
  </sheetViews>
  <sheetFormatPr defaultRowHeight="18" x14ac:dyDescent="0.45"/>
  <cols>
    <col min="1" max="1" width="24.3984375" bestFit="1" customWidth="1"/>
    <col min="2" max="2" width="18" customWidth="1"/>
    <col min="3" max="3" width="5.59765625" customWidth="1"/>
    <col min="4" max="11" width="6.69921875" customWidth="1"/>
    <col min="12" max="13" width="5.59765625" customWidth="1"/>
    <col min="14" max="14" width="7.8984375" customWidth="1"/>
  </cols>
  <sheetData>
    <row r="1" spans="1:16" ht="251.25" customHeight="1" x14ac:dyDescent="0.45"/>
    <row r="3" spans="1:16" x14ac:dyDescent="0.45">
      <c r="A3" s="1" t="s">
        <v>2</v>
      </c>
      <c r="B3" t="s">
        <v>13</v>
      </c>
    </row>
    <row r="4" spans="1:16" x14ac:dyDescent="0.45">
      <c r="A4" s="1" t="s">
        <v>1</v>
      </c>
      <c r="B4" t="s">
        <v>17</v>
      </c>
    </row>
    <row r="6" spans="1:16" x14ac:dyDescent="0.45">
      <c r="A6" s="1" t="s">
        <v>46</v>
      </c>
      <c r="B6" s="1" t="s">
        <v>43</v>
      </c>
    </row>
    <row r="7" spans="1:16" x14ac:dyDescent="0.45">
      <c r="A7" s="1" t="s">
        <v>42</v>
      </c>
      <c r="B7" t="s">
        <v>59</v>
      </c>
      <c r="C7" t="s">
        <v>60</v>
      </c>
      <c r="D7" t="s">
        <v>61</v>
      </c>
      <c r="E7" t="s">
        <v>62</v>
      </c>
      <c r="F7" t="s">
        <v>63</v>
      </c>
      <c r="G7" t="s">
        <v>64</v>
      </c>
      <c r="H7" t="s">
        <v>72</v>
      </c>
      <c r="I7" t="s">
        <v>73</v>
      </c>
      <c r="J7" t="s">
        <v>74</v>
      </c>
      <c r="K7" t="s">
        <v>75</v>
      </c>
      <c r="L7" t="s">
        <v>65</v>
      </c>
      <c r="M7" t="s">
        <v>66</v>
      </c>
      <c r="N7" t="s">
        <v>67</v>
      </c>
      <c r="O7" t="s">
        <v>68</v>
      </c>
      <c r="P7" t="s">
        <v>76</v>
      </c>
    </row>
    <row r="8" spans="1:16" x14ac:dyDescent="0.45">
      <c r="A8" s="2">
        <v>1984</v>
      </c>
      <c r="B8" s="25">
        <v>0</v>
      </c>
      <c r="C8" s="25">
        <v>28.6</v>
      </c>
      <c r="D8" s="25">
        <v>83.5</v>
      </c>
      <c r="E8" s="25">
        <v>51.8</v>
      </c>
      <c r="F8" s="25">
        <v>60.6</v>
      </c>
      <c r="G8" s="25">
        <v>78.400000000000006</v>
      </c>
      <c r="H8" s="25">
        <v>160.9</v>
      </c>
      <c r="I8" s="25">
        <v>186.2</v>
      </c>
      <c r="J8" s="25">
        <v>188.1</v>
      </c>
      <c r="K8" s="25">
        <v>146.80000000000001</v>
      </c>
      <c r="L8" s="25">
        <v>44.6</v>
      </c>
      <c r="M8" s="25">
        <v>39.299999999999997</v>
      </c>
      <c r="N8" s="25">
        <v>20.9</v>
      </c>
      <c r="O8" s="25">
        <v>8.1</v>
      </c>
      <c r="P8" s="25">
        <v>3.1</v>
      </c>
    </row>
    <row r="9" spans="1:16" x14ac:dyDescent="0.45">
      <c r="A9" s="2">
        <v>1987</v>
      </c>
      <c r="B9" s="25">
        <v>0</v>
      </c>
      <c r="C9" s="25">
        <v>33.9</v>
      </c>
      <c r="D9" s="25">
        <v>86.9</v>
      </c>
      <c r="E9" s="25">
        <v>50.5</v>
      </c>
      <c r="F9" s="25">
        <v>66.2</v>
      </c>
      <c r="G9" s="25">
        <v>75.599999999999994</v>
      </c>
      <c r="H9" s="25">
        <v>163.5</v>
      </c>
      <c r="I9" s="25">
        <v>195.2</v>
      </c>
      <c r="J9" s="25">
        <v>207</v>
      </c>
      <c r="K9" s="25">
        <v>181.2</v>
      </c>
      <c r="L9" s="25">
        <v>58.3</v>
      </c>
      <c r="M9" s="25">
        <v>46.2</v>
      </c>
      <c r="N9" s="25">
        <v>28.9</v>
      </c>
      <c r="O9" s="25">
        <v>10.3</v>
      </c>
      <c r="P9" s="25">
        <v>5.5</v>
      </c>
    </row>
    <row r="10" spans="1:16" x14ac:dyDescent="0.45">
      <c r="A10" s="2">
        <v>1990</v>
      </c>
      <c r="B10" s="25">
        <v>0.1</v>
      </c>
      <c r="C10" s="25">
        <v>39.299999999999997</v>
      </c>
      <c r="D10" s="25">
        <v>86.9</v>
      </c>
      <c r="E10" s="25">
        <v>48.6</v>
      </c>
      <c r="F10" s="25">
        <v>67.400000000000006</v>
      </c>
      <c r="G10" s="25">
        <v>76.599999999999994</v>
      </c>
      <c r="H10" s="25">
        <v>147.30000000000001</v>
      </c>
      <c r="I10" s="25">
        <v>190.5</v>
      </c>
      <c r="J10" s="25">
        <v>212.3</v>
      </c>
      <c r="K10" s="25">
        <v>207.2</v>
      </c>
      <c r="L10" s="25">
        <v>65</v>
      </c>
      <c r="M10" s="25">
        <v>49.2</v>
      </c>
      <c r="N10" s="25">
        <v>30.6</v>
      </c>
      <c r="O10" s="25">
        <v>15.1</v>
      </c>
      <c r="P10" s="25">
        <v>6.1</v>
      </c>
    </row>
    <row r="11" spans="1:16" x14ac:dyDescent="0.45">
      <c r="A11" s="2">
        <v>1993</v>
      </c>
      <c r="B11" s="25">
        <v>0</v>
      </c>
      <c r="C11" s="25">
        <v>24.9</v>
      </c>
      <c r="D11" s="25">
        <v>75.7</v>
      </c>
      <c r="E11" s="25">
        <v>39.4</v>
      </c>
      <c r="F11" s="25">
        <v>58.5</v>
      </c>
      <c r="G11" s="25">
        <v>83.8</v>
      </c>
      <c r="H11" s="25">
        <v>150.19999999999999</v>
      </c>
      <c r="I11" s="25">
        <v>175</v>
      </c>
      <c r="J11" s="25">
        <v>231.5</v>
      </c>
      <c r="K11" s="25">
        <v>218.8</v>
      </c>
      <c r="L11" s="25">
        <v>84.5</v>
      </c>
      <c r="M11" s="25">
        <v>53.8</v>
      </c>
      <c r="N11" s="25">
        <v>36.700000000000003</v>
      </c>
      <c r="O11" s="25">
        <v>17.600000000000001</v>
      </c>
      <c r="P11" s="25">
        <v>7.7</v>
      </c>
    </row>
    <row r="12" spans="1:16" x14ac:dyDescent="0.45">
      <c r="A12" s="2">
        <v>1996</v>
      </c>
      <c r="B12" s="25">
        <v>0.2</v>
      </c>
      <c r="C12" s="25">
        <v>24.8</v>
      </c>
      <c r="D12" s="25">
        <v>56.7</v>
      </c>
      <c r="E12" s="25">
        <v>34.9</v>
      </c>
      <c r="F12" s="25">
        <v>44.2</v>
      </c>
      <c r="G12" s="25">
        <v>78.3</v>
      </c>
      <c r="H12" s="25">
        <v>157.30000000000001</v>
      </c>
      <c r="I12" s="25">
        <v>157.6</v>
      </c>
      <c r="J12" s="25">
        <v>238.3</v>
      </c>
      <c r="K12" s="25">
        <v>238.9</v>
      </c>
      <c r="L12" s="25">
        <v>106.2</v>
      </c>
      <c r="M12" s="25">
        <v>82.5</v>
      </c>
      <c r="N12" s="25">
        <v>45.8</v>
      </c>
      <c r="O12" s="25">
        <v>21.8</v>
      </c>
      <c r="P12" s="25">
        <v>11.3</v>
      </c>
    </row>
    <row r="13" spans="1:16" x14ac:dyDescent="0.45">
      <c r="A13" s="2">
        <v>1999</v>
      </c>
      <c r="B13" s="25">
        <v>0</v>
      </c>
      <c r="C13" s="25">
        <v>19.8</v>
      </c>
      <c r="D13" s="25">
        <v>56.4</v>
      </c>
      <c r="E13" s="25">
        <v>28</v>
      </c>
      <c r="F13" s="25">
        <v>34.4</v>
      </c>
      <c r="G13" s="25">
        <v>54.8</v>
      </c>
      <c r="H13" s="25">
        <v>141.39999999999998</v>
      </c>
      <c r="I13" s="25">
        <v>128.10000000000002</v>
      </c>
      <c r="J13" s="25">
        <v>202</v>
      </c>
      <c r="K13" s="25">
        <v>206.7</v>
      </c>
      <c r="L13" s="25">
        <v>104.3</v>
      </c>
      <c r="M13" s="25">
        <v>86.6</v>
      </c>
      <c r="N13" s="25">
        <v>50.5</v>
      </c>
      <c r="O13" s="25">
        <v>22.3</v>
      </c>
      <c r="P13" s="25">
        <v>10.799999999999999</v>
      </c>
    </row>
    <row r="14" spans="1:16" x14ac:dyDescent="0.45">
      <c r="A14" s="2">
        <v>2002</v>
      </c>
      <c r="B14" s="25">
        <v>0.1</v>
      </c>
      <c r="C14" s="25">
        <v>20</v>
      </c>
      <c r="D14" s="25">
        <v>49.6</v>
      </c>
      <c r="E14" s="25">
        <v>23.8</v>
      </c>
      <c r="F14" s="25">
        <v>27.3</v>
      </c>
      <c r="G14" s="25">
        <v>46.9</v>
      </c>
      <c r="H14" s="25">
        <v>135.30000000000001</v>
      </c>
      <c r="I14" s="25">
        <v>125.7</v>
      </c>
      <c r="J14" s="25">
        <v>183.5</v>
      </c>
      <c r="K14" s="25">
        <v>220.2</v>
      </c>
      <c r="L14" s="25">
        <v>114.4</v>
      </c>
      <c r="M14" s="25">
        <v>90.5</v>
      </c>
      <c r="N14" s="25">
        <v>61.9</v>
      </c>
      <c r="O14" s="25">
        <v>28.7</v>
      </c>
      <c r="P14" s="25">
        <v>17.600000000000001</v>
      </c>
    </row>
    <row r="15" spans="1:16" x14ac:dyDescent="0.45">
      <c r="A15" s="2">
        <v>2005</v>
      </c>
      <c r="B15" s="25">
        <v>0</v>
      </c>
      <c r="C15" s="25">
        <v>22.1</v>
      </c>
      <c r="D15" s="25">
        <v>62</v>
      </c>
      <c r="E15" s="25">
        <v>35.6</v>
      </c>
      <c r="F15" s="25">
        <v>27.2</v>
      </c>
      <c r="G15" s="25">
        <v>45.1</v>
      </c>
      <c r="H15" s="25">
        <v>130.19999999999999</v>
      </c>
      <c r="I15" s="25">
        <v>151.30000000000001</v>
      </c>
      <c r="J15" s="25">
        <v>169.8</v>
      </c>
      <c r="K15" s="25">
        <v>259.39999999999998</v>
      </c>
      <c r="L15" s="25">
        <v>115.2</v>
      </c>
      <c r="M15" s="25">
        <v>120.6</v>
      </c>
      <c r="N15" s="25">
        <v>77</v>
      </c>
      <c r="O15" s="25">
        <v>38.200000000000003</v>
      </c>
      <c r="P15" s="25">
        <v>18.5</v>
      </c>
    </row>
    <row r="16" spans="1:16" x14ac:dyDescent="0.45">
      <c r="A16" s="2">
        <v>2008</v>
      </c>
      <c r="B16" s="25">
        <v>0</v>
      </c>
      <c r="C16" s="25">
        <v>19.100000000000001</v>
      </c>
      <c r="D16" s="25">
        <v>63.7</v>
      </c>
      <c r="E16" s="25">
        <v>30.1</v>
      </c>
      <c r="F16" s="25">
        <v>30.6</v>
      </c>
      <c r="G16" s="25">
        <v>38</v>
      </c>
      <c r="H16" s="25">
        <v>118.19999999999999</v>
      </c>
      <c r="I16" s="25">
        <v>149.89999999999998</v>
      </c>
      <c r="J16" s="25">
        <v>158.1</v>
      </c>
      <c r="K16" s="25">
        <v>256.70000000000005</v>
      </c>
      <c r="L16" s="25">
        <v>134.69999999999999</v>
      </c>
      <c r="M16" s="25">
        <v>126.6</v>
      </c>
      <c r="N16" s="25">
        <v>94</v>
      </c>
      <c r="O16" s="25">
        <v>54.4</v>
      </c>
      <c r="P16" s="25">
        <v>32.5</v>
      </c>
    </row>
    <row r="17" spans="1:16" x14ac:dyDescent="0.45">
      <c r="A17" s="2">
        <v>2011</v>
      </c>
      <c r="B17" s="25">
        <v>0.1</v>
      </c>
      <c r="C17" s="25">
        <v>20.6</v>
      </c>
      <c r="D17" s="25">
        <v>58.5</v>
      </c>
      <c r="E17" s="25">
        <v>29.9</v>
      </c>
      <c r="F17" s="25">
        <v>24.6</v>
      </c>
      <c r="G17" s="25">
        <v>32</v>
      </c>
      <c r="H17" s="25">
        <v>101.3</v>
      </c>
      <c r="I17" s="25">
        <v>160</v>
      </c>
      <c r="J17" s="25">
        <v>167.4</v>
      </c>
      <c r="K17" s="25">
        <v>272.89999999999998</v>
      </c>
      <c r="L17" s="25">
        <v>139.5</v>
      </c>
      <c r="M17" s="25">
        <v>140.9</v>
      </c>
      <c r="N17" s="25">
        <v>109.4</v>
      </c>
      <c r="O17" s="25">
        <v>65.400000000000006</v>
      </c>
      <c r="P17" s="25">
        <v>34.5</v>
      </c>
    </row>
    <row r="18" spans="1:16" x14ac:dyDescent="0.45">
      <c r="A18" s="2">
        <v>2014</v>
      </c>
      <c r="B18" s="25">
        <v>0</v>
      </c>
      <c r="C18" s="25">
        <v>17.7</v>
      </c>
      <c r="D18" s="25">
        <v>52</v>
      </c>
      <c r="E18" s="25">
        <v>31.6</v>
      </c>
      <c r="F18" s="25">
        <v>24.7</v>
      </c>
      <c r="G18" s="25">
        <v>34.1</v>
      </c>
      <c r="H18" s="25">
        <v>96.5</v>
      </c>
      <c r="I18" s="25">
        <v>147.19999999999999</v>
      </c>
      <c r="J18" s="25">
        <v>168.89999999999998</v>
      </c>
      <c r="K18" s="25">
        <v>228.1</v>
      </c>
      <c r="L18" s="25">
        <v>160.69999999999999</v>
      </c>
      <c r="M18" s="25">
        <v>156.30000000000001</v>
      </c>
      <c r="N18" s="25">
        <v>115.4</v>
      </c>
      <c r="O18" s="25">
        <v>74.099999999999994</v>
      </c>
      <c r="P18" s="25">
        <v>51</v>
      </c>
    </row>
    <row r="19" spans="1:16" x14ac:dyDescent="0.45">
      <c r="A19" s="2">
        <v>2017</v>
      </c>
      <c r="B19" s="25">
        <v>0.1</v>
      </c>
      <c r="C19" s="25">
        <v>14.7</v>
      </c>
      <c r="D19" s="25">
        <v>51.8</v>
      </c>
      <c r="E19" s="25">
        <v>26.6</v>
      </c>
      <c r="F19" s="25">
        <v>20.9</v>
      </c>
      <c r="G19" s="25">
        <v>30.8</v>
      </c>
      <c r="H19" s="25">
        <v>90.1</v>
      </c>
      <c r="I19" s="25">
        <v>133.19999999999999</v>
      </c>
      <c r="J19" s="25">
        <v>172.8</v>
      </c>
      <c r="K19" s="25">
        <v>192.8</v>
      </c>
      <c r="L19" s="25">
        <v>155.80000000000001</v>
      </c>
      <c r="M19" s="25">
        <v>148.19999999999999</v>
      </c>
      <c r="N19" s="25">
        <v>134.80000000000001</v>
      </c>
      <c r="O19" s="25">
        <v>95</v>
      </c>
      <c r="P19" s="25">
        <v>75.3</v>
      </c>
    </row>
    <row r="20" spans="1:16" x14ac:dyDescent="0.45">
      <c r="A20" s="2">
        <v>2020</v>
      </c>
      <c r="B20" s="25">
        <v>0.1</v>
      </c>
      <c r="C20" s="25">
        <v>17.899999999999999</v>
      </c>
      <c r="D20" s="25">
        <v>59.8</v>
      </c>
      <c r="E20" s="25">
        <v>41.3</v>
      </c>
      <c r="F20" s="25">
        <v>25.9</v>
      </c>
      <c r="G20" s="25">
        <v>39</v>
      </c>
      <c r="H20" s="25">
        <v>88.300000000000011</v>
      </c>
      <c r="I20" s="25">
        <v>124.5</v>
      </c>
      <c r="J20" s="25">
        <v>171.4</v>
      </c>
      <c r="K20" s="25">
        <v>184.4</v>
      </c>
      <c r="L20" s="25">
        <v>124.3</v>
      </c>
      <c r="M20" s="25">
        <v>155.9</v>
      </c>
      <c r="N20" s="25">
        <v>128</v>
      </c>
      <c r="O20" s="25">
        <v>91.6</v>
      </c>
      <c r="P20" s="25">
        <v>75.8</v>
      </c>
    </row>
    <row r="21" spans="1:16" x14ac:dyDescent="0.45">
      <c r="A21" s="2">
        <v>2023</v>
      </c>
      <c r="B21" s="25">
        <v>0.2</v>
      </c>
      <c r="C21" s="25">
        <v>15.6</v>
      </c>
      <c r="D21" s="25">
        <v>49</v>
      </c>
      <c r="E21" s="25">
        <v>35.700000000000003</v>
      </c>
      <c r="F21" s="25">
        <v>21.6</v>
      </c>
      <c r="G21" s="25">
        <v>29.4</v>
      </c>
      <c r="H21" s="25">
        <v>81.099999999999994</v>
      </c>
      <c r="I21" s="25">
        <v>108.69999999999999</v>
      </c>
      <c r="J21" s="25">
        <v>165.10000000000002</v>
      </c>
      <c r="K21" s="25">
        <v>174.7</v>
      </c>
      <c r="L21" s="25">
        <v>107.5</v>
      </c>
      <c r="M21" s="25">
        <v>129.30000000000001</v>
      </c>
      <c r="N21" s="25">
        <v>121.5</v>
      </c>
      <c r="O21" s="25">
        <v>101</v>
      </c>
      <c r="P21" s="25">
        <v>121.5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22"/>
  <sheetViews>
    <sheetView workbookViewId="0">
      <selection activeCell="V1" sqref="V1"/>
    </sheetView>
  </sheetViews>
  <sheetFormatPr defaultRowHeight="18" x14ac:dyDescent="0.45"/>
  <cols>
    <col min="1" max="1" width="24.3984375" bestFit="1" customWidth="1"/>
    <col min="2" max="2" width="18" customWidth="1"/>
    <col min="3" max="3" width="5.59765625" customWidth="1"/>
    <col min="4" max="11" width="6.69921875" customWidth="1"/>
    <col min="12" max="13" width="5.59765625" customWidth="1"/>
    <col min="14" max="14" width="7.8984375" customWidth="1"/>
  </cols>
  <sheetData>
    <row r="1" spans="1:15" ht="305.25" customHeight="1" x14ac:dyDescent="0.45"/>
    <row r="3" spans="1:15" x14ac:dyDescent="0.45">
      <c r="A3" s="1" t="s">
        <v>2</v>
      </c>
      <c r="B3" t="s">
        <v>13</v>
      </c>
    </row>
    <row r="4" spans="1:15" x14ac:dyDescent="0.45">
      <c r="A4" s="1" t="s">
        <v>1</v>
      </c>
      <c r="B4" t="s">
        <v>17</v>
      </c>
    </row>
    <row r="6" spans="1:15" x14ac:dyDescent="0.45">
      <c r="A6" s="1" t="s">
        <v>46</v>
      </c>
      <c r="B6" s="1" t="s">
        <v>43</v>
      </c>
    </row>
    <row r="7" spans="1:15" x14ac:dyDescent="0.45">
      <c r="A7" s="1" t="s">
        <v>42</v>
      </c>
      <c r="B7">
        <v>1984</v>
      </c>
      <c r="C7">
        <v>1987</v>
      </c>
      <c r="D7">
        <v>1990</v>
      </c>
      <c r="E7">
        <v>1993</v>
      </c>
      <c r="F7">
        <v>1996</v>
      </c>
      <c r="G7">
        <v>1999</v>
      </c>
      <c r="H7">
        <v>2002</v>
      </c>
      <c r="I7">
        <v>2005</v>
      </c>
      <c r="J7">
        <v>2008</v>
      </c>
      <c r="K7">
        <v>2011</v>
      </c>
      <c r="L7">
        <v>2014</v>
      </c>
      <c r="M7">
        <v>2017</v>
      </c>
      <c r="N7">
        <v>2020</v>
      </c>
      <c r="O7">
        <v>2023</v>
      </c>
    </row>
    <row r="8" spans="1:15" x14ac:dyDescent="0.45">
      <c r="A8" s="2" t="s">
        <v>59</v>
      </c>
      <c r="B8" s="25">
        <v>0</v>
      </c>
      <c r="C8" s="25">
        <v>0</v>
      </c>
      <c r="D8" s="25">
        <v>0.1</v>
      </c>
      <c r="E8" s="25">
        <v>0</v>
      </c>
      <c r="F8" s="25">
        <v>0.2</v>
      </c>
      <c r="G8" s="25">
        <v>0</v>
      </c>
      <c r="H8" s="25">
        <v>0.1</v>
      </c>
      <c r="I8" s="25">
        <v>0</v>
      </c>
      <c r="J8" s="25">
        <v>0</v>
      </c>
      <c r="K8" s="25">
        <v>0.1</v>
      </c>
      <c r="L8" s="25">
        <v>0</v>
      </c>
      <c r="M8" s="25">
        <v>0.1</v>
      </c>
      <c r="N8" s="25">
        <v>0.1</v>
      </c>
      <c r="O8" s="25">
        <v>0.2</v>
      </c>
    </row>
    <row r="9" spans="1:15" x14ac:dyDescent="0.45">
      <c r="A9" s="2" t="s">
        <v>60</v>
      </c>
      <c r="B9" s="25">
        <v>28.6</v>
      </c>
      <c r="C9" s="25">
        <v>33.9</v>
      </c>
      <c r="D9" s="25">
        <v>39.299999999999997</v>
      </c>
      <c r="E9" s="25">
        <v>24.9</v>
      </c>
      <c r="F9" s="25">
        <v>24.8</v>
      </c>
      <c r="G9" s="25">
        <v>19.8</v>
      </c>
      <c r="H9" s="25">
        <v>20</v>
      </c>
      <c r="I9" s="25">
        <v>22.1</v>
      </c>
      <c r="J9" s="25">
        <v>19.100000000000001</v>
      </c>
      <c r="K9" s="25">
        <v>20.6</v>
      </c>
      <c r="L9" s="25">
        <v>17.7</v>
      </c>
      <c r="M9" s="25">
        <v>14.7</v>
      </c>
      <c r="N9" s="25">
        <v>17.899999999999999</v>
      </c>
      <c r="O9" s="25">
        <v>15.6</v>
      </c>
    </row>
    <row r="10" spans="1:15" x14ac:dyDescent="0.45">
      <c r="A10" s="2" t="s">
        <v>61</v>
      </c>
      <c r="B10" s="25">
        <v>83.5</v>
      </c>
      <c r="C10" s="25">
        <v>86.9</v>
      </c>
      <c r="D10" s="25">
        <v>86.9</v>
      </c>
      <c r="E10" s="25">
        <v>75.7</v>
      </c>
      <c r="F10" s="25">
        <v>56.7</v>
      </c>
      <c r="G10" s="25">
        <v>56.4</v>
      </c>
      <c r="H10" s="25">
        <v>49.6</v>
      </c>
      <c r="I10" s="25">
        <v>62</v>
      </c>
      <c r="J10" s="25">
        <v>63.7</v>
      </c>
      <c r="K10" s="25">
        <v>58.5</v>
      </c>
      <c r="L10" s="25">
        <v>52</v>
      </c>
      <c r="M10" s="25">
        <v>51.8</v>
      </c>
      <c r="N10" s="25">
        <v>59.8</v>
      </c>
      <c r="O10" s="25">
        <v>49</v>
      </c>
    </row>
    <row r="11" spans="1:15" x14ac:dyDescent="0.45">
      <c r="A11" s="2" t="s">
        <v>62</v>
      </c>
      <c r="B11" s="25">
        <v>51.8</v>
      </c>
      <c r="C11" s="25">
        <v>50.5</v>
      </c>
      <c r="D11" s="25">
        <v>48.6</v>
      </c>
      <c r="E11" s="25">
        <v>39.4</v>
      </c>
      <c r="F11" s="25">
        <v>34.9</v>
      </c>
      <c r="G11" s="25">
        <v>28</v>
      </c>
      <c r="H11" s="25">
        <v>23.8</v>
      </c>
      <c r="I11" s="25">
        <v>35.6</v>
      </c>
      <c r="J11" s="25">
        <v>30.1</v>
      </c>
      <c r="K11" s="25">
        <v>29.9</v>
      </c>
      <c r="L11" s="25">
        <v>31.6</v>
      </c>
      <c r="M11" s="25">
        <v>26.6</v>
      </c>
      <c r="N11" s="25">
        <v>41.3</v>
      </c>
      <c r="O11" s="25">
        <v>35.700000000000003</v>
      </c>
    </row>
    <row r="12" spans="1:15" x14ac:dyDescent="0.45">
      <c r="A12" s="2" t="s">
        <v>63</v>
      </c>
      <c r="B12" s="25">
        <v>60.6</v>
      </c>
      <c r="C12" s="25">
        <v>66.2</v>
      </c>
      <c r="D12" s="25">
        <v>67.400000000000006</v>
      </c>
      <c r="E12" s="25">
        <v>58.5</v>
      </c>
      <c r="F12" s="25">
        <v>44.2</v>
      </c>
      <c r="G12" s="25">
        <v>34.4</v>
      </c>
      <c r="H12" s="25">
        <v>27.3</v>
      </c>
      <c r="I12" s="25">
        <v>27.2</v>
      </c>
      <c r="J12" s="25">
        <v>30.6</v>
      </c>
      <c r="K12" s="25">
        <v>24.6</v>
      </c>
      <c r="L12" s="25">
        <v>24.7</v>
      </c>
      <c r="M12" s="25">
        <v>20.9</v>
      </c>
      <c r="N12" s="25">
        <v>25.9</v>
      </c>
      <c r="O12" s="25">
        <v>21.6</v>
      </c>
    </row>
    <row r="13" spans="1:15" x14ac:dyDescent="0.45">
      <c r="A13" s="2" t="s">
        <v>64</v>
      </c>
      <c r="B13" s="25">
        <v>78.400000000000006</v>
      </c>
      <c r="C13" s="25">
        <v>75.599999999999994</v>
      </c>
      <c r="D13" s="25">
        <v>76.599999999999994</v>
      </c>
      <c r="E13" s="25">
        <v>83.8</v>
      </c>
      <c r="F13" s="25">
        <v>78.3</v>
      </c>
      <c r="G13" s="25">
        <v>54.8</v>
      </c>
      <c r="H13" s="25">
        <v>46.9</v>
      </c>
      <c r="I13" s="25">
        <v>45.1</v>
      </c>
      <c r="J13" s="25">
        <v>38</v>
      </c>
      <c r="K13" s="25">
        <v>32</v>
      </c>
      <c r="L13" s="25">
        <v>34.1</v>
      </c>
      <c r="M13" s="25">
        <v>30.8</v>
      </c>
      <c r="N13" s="25">
        <v>39</v>
      </c>
      <c r="O13" s="25">
        <v>29.4</v>
      </c>
    </row>
    <row r="14" spans="1:15" x14ac:dyDescent="0.45">
      <c r="A14" s="2" t="s">
        <v>72</v>
      </c>
      <c r="B14" s="25">
        <v>160.9</v>
      </c>
      <c r="C14" s="25">
        <v>163.5</v>
      </c>
      <c r="D14" s="25">
        <v>147.30000000000001</v>
      </c>
      <c r="E14" s="25">
        <v>150.19999999999999</v>
      </c>
      <c r="F14" s="25">
        <v>157.30000000000001</v>
      </c>
      <c r="G14" s="25">
        <v>141.39999999999998</v>
      </c>
      <c r="H14" s="25">
        <v>135.30000000000001</v>
      </c>
      <c r="I14" s="25">
        <v>130.19999999999999</v>
      </c>
      <c r="J14" s="25">
        <v>118.19999999999999</v>
      </c>
      <c r="K14" s="25">
        <v>101.3</v>
      </c>
      <c r="L14" s="25">
        <v>96.5</v>
      </c>
      <c r="M14" s="25">
        <v>90.1</v>
      </c>
      <c r="N14" s="25">
        <v>88.300000000000011</v>
      </c>
      <c r="O14" s="25">
        <v>81.099999999999994</v>
      </c>
    </row>
    <row r="15" spans="1:15" x14ac:dyDescent="0.45">
      <c r="A15" s="2" t="s">
        <v>73</v>
      </c>
      <c r="B15" s="25">
        <v>186.2</v>
      </c>
      <c r="C15" s="25">
        <v>195.2</v>
      </c>
      <c r="D15" s="25">
        <v>190.5</v>
      </c>
      <c r="E15" s="25">
        <v>175</v>
      </c>
      <c r="F15" s="25">
        <v>157.6</v>
      </c>
      <c r="G15" s="25">
        <v>128.10000000000002</v>
      </c>
      <c r="H15" s="25">
        <v>125.7</v>
      </c>
      <c r="I15" s="25">
        <v>151.30000000000001</v>
      </c>
      <c r="J15" s="25">
        <v>149.89999999999998</v>
      </c>
      <c r="K15" s="25">
        <v>160</v>
      </c>
      <c r="L15" s="25">
        <v>147.19999999999999</v>
      </c>
      <c r="M15" s="25">
        <v>133.19999999999999</v>
      </c>
      <c r="N15" s="25">
        <v>124.5</v>
      </c>
      <c r="O15" s="25">
        <v>108.69999999999999</v>
      </c>
    </row>
    <row r="16" spans="1:15" x14ac:dyDescent="0.45">
      <c r="A16" s="2" t="s">
        <v>74</v>
      </c>
      <c r="B16" s="25">
        <v>188.1</v>
      </c>
      <c r="C16" s="25">
        <v>207</v>
      </c>
      <c r="D16" s="25">
        <v>212.3</v>
      </c>
      <c r="E16" s="25">
        <v>231.5</v>
      </c>
      <c r="F16" s="25">
        <v>238.3</v>
      </c>
      <c r="G16" s="25">
        <v>202</v>
      </c>
      <c r="H16" s="25">
        <v>183.5</v>
      </c>
      <c r="I16" s="25">
        <v>169.8</v>
      </c>
      <c r="J16" s="25">
        <v>158.1</v>
      </c>
      <c r="K16" s="25">
        <v>167.4</v>
      </c>
      <c r="L16" s="25">
        <v>168.89999999999998</v>
      </c>
      <c r="M16" s="25">
        <v>172.8</v>
      </c>
      <c r="N16" s="25">
        <v>171.4</v>
      </c>
      <c r="O16" s="25">
        <v>165.10000000000002</v>
      </c>
    </row>
    <row r="17" spans="1:15" x14ac:dyDescent="0.45">
      <c r="A17" s="2" t="s">
        <v>75</v>
      </c>
      <c r="B17" s="25">
        <v>146.80000000000001</v>
      </c>
      <c r="C17" s="25">
        <v>181.2</v>
      </c>
      <c r="D17" s="25">
        <v>207.2</v>
      </c>
      <c r="E17" s="25">
        <v>218.8</v>
      </c>
      <c r="F17" s="25">
        <v>238.9</v>
      </c>
      <c r="G17" s="25">
        <v>206.7</v>
      </c>
      <c r="H17" s="25">
        <v>220.2</v>
      </c>
      <c r="I17" s="25">
        <v>259.39999999999998</v>
      </c>
      <c r="J17" s="25">
        <v>256.70000000000005</v>
      </c>
      <c r="K17" s="25">
        <v>272.89999999999998</v>
      </c>
      <c r="L17" s="25">
        <v>228.1</v>
      </c>
      <c r="M17" s="25">
        <v>192.8</v>
      </c>
      <c r="N17" s="25">
        <v>184.4</v>
      </c>
      <c r="O17" s="25">
        <v>174.7</v>
      </c>
    </row>
    <row r="18" spans="1:15" x14ac:dyDescent="0.45">
      <c r="A18" s="2" t="s">
        <v>65</v>
      </c>
      <c r="B18" s="25">
        <v>44.6</v>
      </c>
      <c r="C18" s="25">
        <v>58.3</v>
      </c>
      <c r="D18" s="25">
        <v>65</v>
      </c>
      <c r="E18" s="25">
        <v>84.5</v>
      </c>
      <c r="F18" s="25">
        <v>106.2</v>
      </c>
      <c r="G18" s="25">
        <v>104.3</v>
      </c>
      <c r="H18" s="25">
        <v>114.4</v>
      </c>
      <c r="I18" s="25">
        <v>115.2</v>
      </c>
      <c r="J18" s="25">
        <v>134.69999999999999</v>
      </c>
      <c r="K18" s="25">
        <v>139.5</v>
      </c>
      <c r="L18" s="25">
        <v>160.69999999999999</v>
      </c>
      <c r="M18" s="25">
        <v>155.80000000000001</v>
      </c>
      <c r="N18" s="25">
        <v>124.3</v>
      </c>
      <c r="O18" s="25">
        <v>107.5</v>
      </c>
    </row>
    <row r="19" spans="1:15" x14ac:dyDescent="0.45">
      <c r="A19" s="2" t="s">
        <v>66</v>
      </c>
      <c r="B19" s="25">
        <v>39.299999999999997</v>
      </c>
      <c r="C19" s="25">
        <v>46.2</v>
      </c>
      <c r="D19" s="25">
        <v>49.2</v>
      </c>
      <c r="E19" s="25">
        <v>53.8</v>
      </c>
      <c r="F19" s="25">
        <v>82.5</v>
      </c>
      <c r="G19" s="25">
        <v>86.6</v>
      </c>
      <c r="H19" s="25">
        <v>90.5</v>
      </c>
      <c r="I19" s="25">
        <v>120.6</v>
      </c>
      <c r="J19" s="25">
        <v>126.6</v>
      </c>
      <c r="K19" s="25">
        <v>140.9</v>
      </c>
      <c r="L19" s="25">
        <v>156.30000000000001</v>
      </c>
      <c r="M19" s="25">
        <v>148.19999999999999</v>
      </c>
      <c r="N19" s="25">
        <v>155.9</v>
      </c>
      <c r="O19" s="25">
        <v>129.30000000000001</v>
      </c>
    </row>
    <row r="20" spans="1:15" x14ac:dyDescent="0.45">
      <c r="A20" s="2" t="s">
        <v>67</v>
      </c>
      <c r="B20" s="25">
        <v>20.9</v>
      </c>
      <c r="C20" s="25">
        <v>28.9</v>
      </c>
      <c r="D20" s="25">
        <v>30.6</v>
      </c>
      <c r="E20" s="25">
        <v>36.700000000000003</v>
      </c>
      <c r="F20" s="25">
        <v>45.8</v>
      </c>
      <c r="G20" s="25">
        <v>50.5</v>
      </c>
      <c r="H20" s="25">
        <v>61.9</v>
      </c>
      <c r="I20" s="25">
        <v>77</v>
      </c>
      <c r="J20" s="25">
        <v>94</v>
      </c>
      <c r="K20" s="25">
        <v>109.4</v>
      </c>
      <c r="L20" s="25">
        <v>115.4</v>
      </c>
      <c r="M20" s="25">
        <v>134.80000000000001</v>
      </c>
      <c r="N20" s="25">
        <v>128</v>
      </c>
      <c r="O20" s="25">
        <v>121.5</v>
      </c>
    </row>
    <row r="21" spans="1:15" x14ac:dyDescent="0.45">
      <c r="A21" s="2" t="s">
        <v>68</v>
      </c>
      <c r="B21" s="25">
        <v>8.1</v>
      </c>
      <c r="C21" s="25">
        <v>10.3</v>
      </c>
      <c r="D21" s="25">
        <v>15.1</v>
      </c>
      <c r="E21" s="25">
        <v>17.600000000000001</v>
      </c>
      <c r="F21" s="25">
        <v>21.8</v>
      </c>
      <c r="G21" s="25">
        <v>22.3</v>
      </c>
      <c r="H21" s="25">
        <v>28.7</v>
      </c>
      <c r="I21" s="25">
        <v>38.200000000000003</v>
      </c>
      <c r="J21" s="25">
        <v>54.4</v>
      </c>
      <c r="K21" s="25">
        <v>65.400000000000006</v>
      </c>
      <c r="L21" s="25">
        <v>74.099999999999994</v>
      </c>
      <c r="M21" s="25">
        <v>95</v>
      </c>
      <c r="N21" s="25">
        <v>91.6</v>
      </c>
      <c r="O21" s="25">
        <v>101</v>
      </c>
    </row>
    <row r="22" spans="1:15" x14ac:dyDescent="0.45">
      <c r="A22" s="2" t="s">
        <v>76</v>
      </c>
      <c r="B22" s="25">
        <v>3.1</v>
      </c>
      <c r="C22" s="25">
        <v>5.5</v>
      </c>
      <c r="D22" s="25">
        <v>6.1</v>
      </c>
      <c r="E22" s="25">
        <v>7.7</v>
      </c>
      <c r="F22" s="25">
        <v>11.3</v>
      </c>
      <c r="G22" s="25">
        <v>10.799999999999999</v>
      </c>
      <c r="H22" s="25">
        <v>17.600000000000001</v>
      </c>
      <c r="I22" s="25">
        <v>18.5</v>
      </c>
      <c r="J22" s="25">
        <v>32.5</v>
      </c>
      <c r="K22" s="25">
        <v>34.5</v>
      </c>
      <c r="L22" s="25">
        <v>51</v>
      </c>
      <c r="M22" s="25">
        <v>75.3</v>
      </c>
      <c r="N22" s="25">
        <v>75.8</v>
      </c>
      <c r="O22" s="25">
        <v>121.5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22"/>
  <sheetViews>
    <sheetView workbookViewId="0">
      <selection activeCell="F4" sqref="F4"/>
    </sheetView>
  </sheetViews>
  <sheetFormatPr defaultRowHeight="18" x14ac:dyDescent="0.45"/>
  <cols>
    <col min="1" max="1" width="24.3984375" bestFit="1" customWidth="1"/>
    <col min="2" max="2" width="18" customWidth="1"/>
    <col min="3" max="17" width="8.5" customWidth="1"/>
  </cols>
  <sheetData>
    <row r="1" spans="1:17" ht="283.5" customHeight="1" x14ac:dyDescent="0.45"/>
    <row r="3" spans="1:17" x14ac:dyDescent="0.45">
      <c r="A3" s="1" t="s">
        <v>0</v>
      </c>
      <c r="B3" s="2">
        <v>2020</v>
      </c>
    </row>
    <row r="4" spans="1:17" x14ac:dyDescent="0.45">
      <c r="A4" s="1" t="s">
        <v>1</v>
      </c>
      <c r="B4" t="s">
        <v>17</v>
      </c>
    </row>
    <row r="6" spans="1:17" x14ac:dyDescent="0.45">
      <c r="A6" s="1" t="s">
        <v>46</v>
      </c>
      <c r="B6" s="1" t="s">
        <v>43</v>
      </c>
    </row>
    <row r="7" spans="1:17" s="9" customFormat="1" ht="126" x14ac:dyDescent="0.45">
      <c r="A7" s="8" t="s">
        <v>42</v>
      </c>
      <c r="B7" s="9" t="s">
        <v>14</v>
      </c>
      <c r="C7" s="9" t="s">
        <v>37</v>
      </c>
      <c r="D7" s="9" t="s">
        <v>20</v>
      </c>
      <c r="E7" s="9" t="s">
        <v>26</v>
      </c>
      <c r="F7" s="9" t="s">
        <v>11</v>
      </c>
      <c r="G7" s="9" t="s">
        <v>39</v>
      </c>
      <c r="H7" s="9" t="s">
        <v>41</v>
      </c>
      <c r="I7" s="9" t="s">
        <v>40</v>
      </c>
      <c r="J7" s="9" t="s">
        <v>10</v>
      </c>
      <c r="K7" s="9" t="s">
        <v>22</v>
      </c>
      <c r="L7" s="9" t="s">
        <v>32</v>
      </c>
      <c r="M7" s="9" t="s">
        <v>33</v>
      </c>
      <c r="N7" s="9" t="s">
        <v>34</v>
      </c>
      <c r="O7" s="9" t="s">
        <v>36</v>
      </c>
      <c r="P7" s="9" t="s">
        <v>6</v>
      </c>
      <c r="Q7" s="9" t="s">
        <v>35</v>
      </c>
    </row>
    <row r="8" spans="1:17" x14ac:dyDescent="0.45">
      <c r="A8" s="2" t="s">
        <v>59</v>
      </c>
      <c r="B8" s="25">
        <v>0</v>
      </c>
      <c r="C8" s="25">
        <v>0</v>
      </c>
      <c r="D8" s="25">
        <v>0.1</v>
      </c>
      <c r="E8" s="25">
        <v>0</v>
      </c>
      <c r="F8" s="25">
        <v>0</v>
      </c>
      <c r="G8" s="25">
        <v>0</v>
      </c>
      <c r="H8" s="25">
        <v>0</v>
      </c>
      <c r="I8" s="25">
        <v>0</v>
      </c>
      <c r="J8" s="25">
        <v>0</v>
      </c>
      <c r="K8" s="25">
        <v>0</v>
      </c>
      <c r="L8" s="25">
        <v>0</v>
      </c>
      <c r="M8" s="25">
        <v>0</v>
      </c>
      <c r="N8" s="25">
        <v>0</v>
      </c>
      <c r="O8" s="25">
        <v>0</v>
      </c>
      <c r="P8" s="25">
        <v>0</v>
      </c>
      <c r="Q8" s="25">
        <v>0</v>
      </c>
    </row>
    <row r="9" spans="1:17" x14ac:dyDescent="0.45">
      <c r="A9" s="2" t="s">
        <v>60</v>
      </c>
      <c r="B9" s="25">
        <v>8.6</v>
      </c>
      <c r="C9" s="25">
        <v>0</v>
      </c>
      <c r="D9" s="25">
        <v>0.1</v>
      </c>
      <c r="E9" s="25">
        <v>0.3</v>
      </c>
      <c r="F9" s="25">
        <v>0.2</v>
      </c>
      <c r="G9" s="25">
        <v>1.7</v>
      </c>
      <c r="H9" s="25">
        <v>0</v>
      </c>
      <c r="I9" s="25">
        <v>0</v>
      </c>
      <c r="J9" s="25">
        <v>0.1</v>
      </c>
      <c r="K9" s="25">
        <v>0.1</v>
      </c>
      <c r="L9" s="25">
        <v>0.2</v>
      </c>
      <c r="M9" s="25">
        <v>0</v>
      </c>
      <c r="N9" s="25">
        <v>6.3</v>
      </c>
      <c r="O9" s="25">
        <v>0</v>
      </c>
      <c r="P9" s="25">
        <v>0</v>
      </c>
      <c r="Q9" s="25">
        <v>0.2</v>
      </c>
    </row>
    <row r="10" spans="1:17" x14ac:dyDescent="0.45">
      <c r="A10" s="2" t="s">
        <v>61</v>
      </c>
      <c r="B10" s="25">
        <v>27.7</v>
      </c>
      <c r="C10" s="25">
        <v>0.1</v>
      </c>
      <c r="D10" s="25">
        <v>0.5</v>
      </c>
      <c r="E10" s="25">
        <v>2</v>
      </c>
      <c r="F10" s="25">
        <v>0.7</v>
      </c>
      <c r="G10" s="25">
        <v>2.8</v>
      </c>
      <c r="H10" s="25">
        <v>0</v>
      </c>
      <c r="I10" s="25">
        <v>0.3</v>
      </c>
      <c r="J10" s="25">
        <v>5.8</v>
      </c>
      <c r="K10" s="25">
        <v>2.4</v>
      </c>
      <c r="L10" s="25">
        <v>2</v>
      </c>
      <c r="M10" s="25">
        <v>0.3</v>
      </c>
      <c r="N10" s="25">
        <v>14.4</v>
      </c>
      <c r="O10" s="25">
        <v>0.5</v>
      </c>
      <c r="P10" s="25">
        <v>0</v>
      </c>
      <c r="Q10" s="25">
        <v>0.4</v>
      </c>
    </row>
    <row r="11" spans="1:17" x14ac:dyDescent="0.45">
      <c r="A11" s="2" t="s">
        <v>62</v>
      </c>
      <c r="B11" s="25">
        <v>12.7</v>
      </c>
      <c r="C11" s="25">
        <v>0.2</v>
      </c>
      <c r="D11" s="25">
        <v>0.5</v>
      </c>
      <c r="E11" s="25">
        <v>1.5</v>
      </c>
      <c r="F11" s="25">
        <v>0.1</v>
      </c>
      <c r="G11" s="25">
        <v>2</v>
      </c>
      <c r="H11" s="25">
        <v>0</v>
      </c>
      <c r="I11" s="25">
        <v>0</v>
      </c>
      <c r="J11" s="25">
        <v>10.6</v>
      </c>
      <c r="K11" s="25">
        <v>0.8</v>
      </c>
      <c r="L11" s="25">
        <v>0.8</v>
      </c>
      <c r="M11" s="25">
        <v>0</v>
      </c>
      <c r="N11" s="25">
        <v>11</v>
      </c>
      <c r="O11" s="25">
        <v>0</v>
      </c>
      <c r="P11" s="25">
        <v>0</v>
      </c>
      <c r="Q11" s="25">
        <v>0.9</v>
      </c>
    </row>
    <row r="12" spans="1:17" x14ac:dyDescent="0.45">
      <c r="A12" s="2" t="s">
        <v>63</v>
      </c>
      <c r="B12" s="25">
        <v>10.3</v>
      </c>
      <c r="C12" s="25">
        <v>0</v>
      </c>
      <c r="D12" s="25">
        <v>0.3</v>
      </c>
      <c r="E12" s="25">
        <v>0</v>
      </c>
      <c r="F12" s="25">
        <v>0</v>
      </c>
      <c r="G12" s="25">
        <v>0.4</v>
      </c>
      <c r="H12" s="25">
        <v>0</v>
      </c>
      <c r="I12" s="25">
        <v>0.9</v>
      </c>
      <c r="J12" s="25">
        <v>5</v>
      </c>
      <c r="K12" s="25">
        <v>0.7</v>
      </c>
      <c r="L12" s="25">
        <v>2.2000000000000002</v>
      </c>
      <c r="M12" s="25">
        <v>0</v>
      </c>
      <c r="N12" s="25">
        <v>3.1</v>
      </c>
      <c r="O12" s="25">
        <v>0.1</v>
      </c>
      <c r="P12" s="25">
        <v>0.7</v>
      </c>
      <c r="Q12" s="25">
        <v>2.1</v>
      </c>
    </row>
    <row r="13" spans="1:17" x14ac:dyDescent="0.45">
      <c r="A13" s="2" t="s">
        <v>64</v>
      </c>
      <c r="B13" s="25">
        <v>13.5</v>
      </c>
      <c r="C13" s="25">
        <v>0</v>
      </c>
      <c r="D13" s="25">
        <v>0.7</v>
      </c>
      <c r="E13" s="25">
        <v>0.6</v>
      </c>
      <c r="F13" s="25">
        <v>0</v>
      </c>
      <c r="G13" s="25">
        <v>0.8</v>
      </c>
      <c r="H13" s="25">
        <v>0.2</v>
      </c>
      <c r="I13" s="25">
        <v>2.1</v>
      </c>
      <c r="J13" s="25">
        <v>2.8</v>
      </c>
      <c r="K13" s="25">
        <v>3.3</v>
      </c>
      <c r="L13" s="25">
        <v>3</v>
      </c>
      <c r="M13" s="25">
        <v>0</v>
      </c>
      <c r="N13" s="25">
        <v>0.8</v>
      </c>
      <c r="O13" s="25">
        <v>0.4</v>
      </c>
      <c r="P13" s="25">
        <v>4</v>
      </c>
      <c r="Q13" s="25">
        <v>6.8</v>
      </c>
    </row>
    <row r="14" spans="1:17" x14ac:dyDescent="0.45">
      <c r="A14" s="2" t="s">
        <v>72</v>
      </c>
      <c r="B14" s="25">
        <v>21.1</v>
      </c>
      <c r="C14" s="25">
        <v>0</v>
      </c>
      <c r="D14" s="25">
        <v>0.8</v>
      </c>
      <c r="E14" s="25">
        <v>1.6</v>
      </c>
      <c r="F14" s="25">
        <v>0</v>
      </c>
      <c r="G14" s="25">
        <v>2.0999999999999996</v>
      </c>
      <c r="H14" s="25">
        <v>1.2</v>
      </c>
      <c r="I14" s="25">
        <v>6.1</v>
      </c>
      <c r="J14" s="25">
        <v>5.0999999999999996</v>
      </c>
      <c r="K14" s="25">
        <v>7.9</v>
      </c>
      <c r="L14" s="25">
        <v>8.8000000000000007</v>
      </c>
      <c r="M14" s="25">
        <v>0</v>
      </c>
      <c r="N14" s="25">
        <v>1.8</v>
      </c>
      <c r="O14" s="25">
        <v>0.7</v>
      </c>
      <c r="P14" s="25">
        <v>7.5</v>
      </c>
      <c r="Q14" s="25">
        <v>23.5</v>
      </c>
    </row>
    <row r="15" spans="1:17" x14ac:dyDescent="0.45">
      <c r="A15" s="2" t="s">
        <v>73</v>
      </c>
      <c r="B15" s="25">
        <v>31.7</v>
      </c>
      <c r="C15" s="25">
        <v>0.5</v>
      </c>
      <c r="D15" s="25">
        <v>1.6</v>
      </c>
      <c r="E15" s="25">
        <v>1.5</v>
      </c>
      <c r="F15" s="25">
        <v>0</v>
      </c>
      <c r="G15" s="25">
        <v>2.8</v>
      </c>
      <c r="H15" s="25">
        <v>4.2</v>
      </c>
      <c r="I15" s="25">
        <v>10.1</v>
      </c>
      <c r="J15" s="25">
        <v>2.7</v>
      </c>
      <c r="K15" s="25">
        <v>16.5</v>
      </c>
      <c r="L15" s="25">
        <v>10</v>
      </c>
      <c r="M15" s="25">
        <v>0.5</v>
      </c>
      <c r="N15" s="25">
        <v>0.7</v>
      </c>
      <c r="O15" s="25">
        <v>1.6</v>
      </c>
      <c r="P15" s="25">
        <v>3.5</v>
      </c>
      <c r="Q15" s="25">
        <v>36.700000000000003</v>
      </c>
    </row>
    <row r="16" spans="1:17" x14ac:dyDescent="0.45">
      <c r="A16" s="2" t="s">
        <v>74</v>
      </c>
      <c r="B16" s="25">
        <v>42.9</v>
      </c>
      <c r="C16" s="25">
        <v>0.30000000000000004</v>
      </c>
      <c r="D16" s="25">
        <v>2</v>
      </c>
      <c r="E16" s="25">
        <v>1.1000000000000001</v>
      </c>
      <c r="F16" s="25">
        <v>0</v>
      </c>
      <c r="G16" s="25">
        <v>3.2</v>
      </c>
      <c r="H16" s="25">
        <v>11.3</v>
      </c>
      <c r="I16" s="25">
        <v>15.1</v>
      </c>
      <c r="J16" s="25">
        <v>0.4</v>
      </c>
      <c r="K16" s="25">
        <v>21</v>
      </c>
      <c r="L16" s="25">
        <v>11.8</v>
      </c>
      <c r="M16" s="25">
        <v>1.2000000000000002</v>
      </c>
      <c r="N16" s="25">
        <v>1.2999999999999998</v>
      </c>
      <c r="O16" s="25">
        <v>2.4000000000000004</v>
      </c>
      <c r="P16" s="25">
        <v>1.9000000000000001</v>
      </c>
      <c r="Q16" s="25">
        <v>55.3</v>
      </c>
    </row>
    <row r="17" spans="1:17" x14ac:dyDescent="0.45">
      <c r="A17" s="2" t="s">
        <v>75</v>
      </c>
      <c r="B17" s="25">
        <v>35.5</v>
      </c>
      <c r="C17" s="25">
        <v>0.5</v>
      </c>
      <c r="D17" s="25">
        <v>1.2</v>
      </c>
      <c r="E17" s="25">
        <v>2</v>
      </c>
      <c r="F17" s="25">
        <v>0</v>
      </c>
      <c r="G17" s="25">
        <v>4.5999999999999996</v>
      </c>
      <c r="H17" s="25">
        <v>18.799999999999997</v>
      </c>
      <c r="I17" s="25">
        <v>15.899999999999999</v>
      </c>
      <c r="J17" s="25">
        <v>0.3</v>
      </c>
      <c r="K17" s="25">
        <v>20</v>
      </c>
      <c r="L17" s="25">
        <v>11.6</v>
      </c>
      <c r="M17" s="25">
        <v>0.4</v>
      </c>
      <c r="N17" s="25">
        <v>0.9</v>
      </c>
      <c r="O17" s="25">
        <v>1.9</v>
      </c>
      <c r="P17" s="25">
        <v>1</v>
      </c>
      <c r="Q17" s="25">
        <v>69.900000000000006</v>
      </c>
    </row>
    <row r="18" spans="1:17" x14ac:dyDescent="0.45">
      <c r="A18" s="2" t="s">
        <v>65</v>
      </c>
      <c r="B18" s="25">
        <v>20.6</v>
      </c>
      <c r="C18" s="25">
        <v>1.6</v>
      </c>
      <c r="D18" s="25">
        <v>0.5</v>
      </c>
      <c r="E18" s="25">
        <v>1</v>
      </c>
      <c r="F18" s="25">
        <v>0.2</v>
      </c>
      <c r="G18" s="25">
        <v>3.4</v>
      </c>
      <c r="H18" s="25">
        <v>21.3</v>
      </c>
      <c r="I18" s="25">
        <v>7.5</v>
      </c>
      <c r="J18" s="25">
        <v>0.1</v>
      </c>
      <c r="K18" s="25">
        <v>12.4</v>
      </c>
      <c r="L18" s="25">
        <v>6.3</v>
      </c>
      <c r="M18" s="25">
        <v>0.2</v>
      </c>
      <c r="N18" s="25">
        <v>0.3</v>
      </c>
      <c r="O18" s="25">
        <v>2</v>
      </c>
      <c r="P18" s="25">
        <v>0.2</v>
      </c>
      <c r="Q18" s="25">
        <v>46.9</v>
      </c>
    </row>
    <row r="19" spans="1:17" x14ac:dyDescent="0.45">
      <c r="A19" s="2" t="s">
        <v>66</v>
      </c>
      <c r="B19" s="25">
        <v>25.3</v>
      </c>
      <c r="C19" s="25">
        <v>2.1</v>
      </c>
      <c r="D19" s="25">
        <v>0.9</v>
      </c>
      <c r="E19" s="25">
        <v>1.1000000000000001</v>
      </c>
      <c r="F19" s="25">
        <v>0</v>
      </c>
      <c r="G19" s="25">
        <v>3</v>
      </c>
      <c r="H19" s="25">
        <v>27</v>
      </c>
      <c r="I19" s="25">
        <v>10.7</v>
      </c>
      <c r="J19" s="25">
        <v>0.3</v>
      </c>
      <c r="K19" s="25">
        <v>13.7</v>
      </c>
      <c r="L19" s="25">
        <v>6.3</v>
      </c>
      <c r="M19" s="25">
        <v>1.3</v>
      </c>
      <c r="N19" s="25">
        <v>0.7</v>
      </c>
      <c r="O19" s="25">
        <v>4.7</v>
      </c>
      <c r="P19" s="25">
        <v>0.1</v>
      </c>
      <c r="Q19" s="25">
        <v>58.9</v>
      </c>
    </row>
    <row r="20" spans="1:17" x14ac:dyDescent="0.45">
      <c r="A20" s="2" t="s">
        <v>67</v>
      </c>
      <c r="B20" s="25">
        <v>17.399999999999999</v>
      </c>
      <c r="C20" s="25">
        <v>2</v>
      </c>
      <c r="D20" s="25">
        <v>1.4</v>
      </c>
      <c r="E20" s="25">
        <v>1.1000000000000001</v>
      </c>
      <c r="F20" s="25">
        <v>0.1</v>
      </c>
      <c r="G20" s="25">
        <v>1.7</v>
      </c>
      <c r="H20" s="25">
        <v>28.3</v>
      </c>
      <c r="I20" s="25">
        <v>7.4</v>
      </c>
      <c r="J20" s="25">
        <v>0</v>
      </c>
      <c r="K20" s="25">
        <v>10.4</v>
      </c>
      <c r="L20" s="25">
        <v>5.0999999999999996</v>
      </c>
      <c r="M20" s="25">
        <v>1.2</v>
      </c>
      <c r="N20" s="25">
        <v>0.6</v>
      </c>
      <c r="O20" s="25">
        <v>2.6</v>
      </c>
      <c r="P20" s="25">
        <v>0</v>
      </c>
      <c r="Q20" s="25">
        <v>48.7</v>
      </c>
    </row>
    <row r="21" spans="1:17" x14ac:dyDescent="0.45">
      <c r="A21" s="2" t="s">
        <v>68</v>
      </c>
      <c r="B21" s="25">
        <v>12.4</v>
      </c>
      <c r="C21" s="25">
        <v>1.7</v>
      </c>
      <c r="D21" s="25">
        <v>0.2</v>
      </c>
      <c r="E21" s="25">
        <v>0.6</v>
      </c>
      <c r="F21" s="25">
        <v>0.1</v>
      </c>
      <c r="G21" s="25">
        <v>1</v>
      </c>
      <c r="H21" s="25">
        <v>25.5</v>
      </c>
      <c r="I21" s="25">
        <v>4.5</v>
      </c>
      <c r="J21" s="25">
        <v>0</v>
      </c>
      <c r="K21" s="25">
        <v>6.8</v>
      </c>
      <c r="L21" s="25">
        <v>3.7</v>
      </c>
      <c r="M21" s="25">
        <v>0.4</v>
      </c>
      <c r="N21" s="25">
        <v>0.3</v>
      </c>
      <c r="O21" s="25">
        <v>1.9</v>
      </c>
      <c r="P21" s="25">
        <v>0.2</v>
      </c>
      <c r="Q21" s="25">
        <v>32.299999999999997</v>
      </c>
    </row>
    <row r="22" spans="1:17" x14ac:dyDescent="0.45">
      <c r="A22" s="2" t="s">
        <v>76</v>
      </c>
      <c r="B22" s="25">
        <v>8.3000000000000007</v>
      </c>
      <c r="C22" s="25">
        <v>2</v>
      </c>
      <c r="D22" s="25">
        <v>1.2</v>
      </c>
      <c r="E22" s="25">
        <v>0.1</v>
      </c>
      <c r="F22" s="25">
        <v>0</v>
      </c>
      <c r="G22" s="25">
        <v>0.60000000000000009</v>
      </c>
      <c r="H22" s="25">
        <v>21.299999999999997</v>
      </c>
      <c r="I22" s="25">
        <v>4.2</v>
      </c>
      <c r="J22" s="25">
        <v>0</v>
      </c>
      <c r="K22" s="25">
        <v>4.5</v>
      </c>
      <c r="L22" s="25">
        <v>2.2000000000000002</v>
      </c>
      <c r="M22" s="25">
        <v>0.4</v>
      </c>
      <c r="N22" s="25">
        <v>0.30000000000000004</v>
      </c>
      <c r="O22" s="25">
        <v>0.6</v>
      </c>
      <c r="P22" s="25">
        <v>0</v>
      </c>
      <c r="Q22" s="25">
        <v>30.2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22"/>
  <sheetViews>
    <sheetView workbookViewId="0">
      <selection activeCell="N18" sqref="N18"/>
    </sheetView>
  </sheetViews>
  <sheetFormatPr defaultRowHeight="18" x14ac:dyDescent="0.45"/>
  <cols>
    <col min="1" max="1" width="24.3984375" bestFit="1" customWidth="1"/>
    <col min="2" max="2" width="10.69921875" customWidth="1"/>
    <col min="3" max="3" width="6.69921875" customWidth="1"/>
    <col min="4" max="5" width="7.8984375" customWidth="1"/>
  </cols>
  <sheetData>
    <row r="1" spans="1:3" ht="225" customHeight="1" x14ac:dyDescent="0.45"/>
    <row r="3" spans="1:3" x14ac:dyDescent="0.45">
      <c r="A3" s="1" t="s">
        <v>2</v>
      </c>
      <c r="B3" t="s">
        <v>13</v>
      </c>
    </row>
    <row r="4" spans="1:3" x14ac:dyDescent="0.45">
      <c r="A4" s="1" t="s">
        <v>0</v>
      </c>
      <c r="B4" s="2">
        <v>2023</v>
      </c>
    </row>
    <row r="6" spans="1:3" x14ac:dyDescent="0.45">
      <c r="A6" s="1" t="s">
        <v>46</v>
      </c>
      <c r="B6" s="1" t="s">
        <v>43</v>
      </c>
    </row>
    <row r="7" spans="1:3" x14ac:dyDescent="0.45">
      <c r="A7" s="1" t="s">
        <v>42</v>
      </c>
      <c r="B7" t="s">
        <v>3</v>
      </c>
      <c r="C7" t="s">
        <v>12</v>
      </c>
    </row>
    <row r="8" spans="1:3" x14ac:dyDescent="0.45">
      <c r="A8" s="2" t="s">
        <v>59</v>
      </c>
      <c r="B8" s="25">
        <v>0.1</v>
      </c>
      <c r="C8" s="25">
        <v>0.1</v>
      </c>
    </row>
    <row r="9" spans="1:3" x14ac:dyDescent="0.45">
      <c r="A9" s="2" t="s">
        <v>60</v>
      </c>
      <c r="B9" s="25">
        <v>8.8000000000000007</v>
      </c>
      <c r="C9" s="25">
        <v>6.8</v>
      </c>
    </row>
    <row r="10" spans="1:3" x14ac:dyDescent="0.45">
      <c r="A10" s="2" t="s">
        <v>61</v>
      </c>
      <c r="B10" s="25">
        <v>24.5</v>
      </c>
      <c r="C10" s="25">
        <v>24.5</v>
      </c>
    </row>
    <row r="11" spans="1:3" x14ac:dyDescent="0.45">
      <c r="A11" s="2" t="s">
        <v>62</v>
      </c>
      <c r="B11" s="25">
        <v>17.3</v>
      </c>
      <c r="C11" s="25">
        <v>18.3</v>
      </c>
    </row>
    <row r="12" spans="1:3" x14ac:dyDescent="0.45">
      <c r="A12" s="2" t="s">
        <v>63</v>
      </c>
      <c r="B12" s="25">
        <v>9.8000000000000007</v>
      </c>
      <c r="C12" s="25">
        <v>11.8</v>
      </c>
    </row>
    <row r="13" spans="1:3" x14ac:dyDescent="0.45">
      <c r="A13" s="2" t="s">
        <v>64</v>
      </c>
      <c r="B13" s="25">
        <v>13.4</v>
      </c>
      <c r="C13" s="25">
        <v>16.100000000000001</v>
      </c>
    </row>
    <row r="14" spans="1:3" x14ac:dyDescent="0.45">
      <c r="A14" s="2" t="s">
        <v>72</v>
      </c>
      <c r="B14" s="25">
        <v>32</v>
      </c>
      <c r="C14" s="25">
        <v>49.1</v>
      </c>
    </row>
    <row r="15" spans="1:3" x14ac:dyDescent="0.45">
      <c r="A15" s="2" t="s">
        <v>73</v>
      </c>
      <c r="B15" s="25">
        <v>42.1</v>
      </c>
      <c r="C15" s="25">
        <v>66.599999999999994</v>
      </c>
    </row>
    <row r="16" spans="1:3" x14ac:dyDescent="0.45">
      <c r="A16" s="2" t="s">
        <v>74</v>
      </c>
      <c r="B16" s="25">
        <v>64.900000000000006</v>
      </c>
      <c r="C16" s="25">
        <v>100.19999999999999</v>
      </c>
    </row>
    <row r="17" spans="1:3" x14ac:dyDescent="0.45">
      <c r="A17" s="2" t="s">
        <v>75</v>
      </c>
      <c r="B17" s="25">
        <v>71.2</v>
      </c>
      <c r="C17" s="25">
        <v>103.6</v>
      </c>
    </row>
    <row r="18" spans="1:3" x14ac:dyDescent="0.45">
      <c r="A18" s="2" t="s">
        <v>65</v>
      </c>
      <c r="B18" s="25">
        <v>51.2</v>
      </c>
      <c r="C18" s="25">
        <v>56.2</v>
      </c>
    </row>
    <row r="19" spans="1:3" x14ac:dyDescent="0.45">
      <c r="A19" s="2" t="s">
        <v>66</v>
      </c>
      <c r="B19" s="25">
        <v>59.2</v>
      </c>
      <c r="C19" s="25">
        <v>70.2</v>
      </c>
    </row>
    <row r="20" spans="1:3" x14ac:dyDescent="0.45">
      <c r="A20" s="2" t="s">
        <v>67</v>
      </c>
      <c r="B20" s="25">
        <v>50.1</v>
      </c>
      <c r="C20" s="25">
        <v>71.3</v>
      </c>
    </row>
    <row r="21" spans="1:3" x14ac:dyDescent="0.45">
      <c r="A21" s="2" t="s">
        <v>68</v>
      </c>
      <c r="B21" s="25">
        <v>38.799999999999997</v>
      </c>
      <c r="C21" s="25">
        <v>62.2</v>
      </c>
    </row>
    <row r="22" spans="1:3" x14ac:dyDescent="0.45">
      <c r="A22" s="2" t="s">
        <v>76</v>
      </c>
      <c r="B22" s="25">
        <v>34.4</v>
      </c>
      <c r="C22" s="25">
        <v>87.1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21"/>
  <sheetViews>
    <sheetView workbookViewId="0">
      <pane ySplit="6" topLeftCell="A14" activePane="bottomLeft" state="frozen"/>
      <selection pane="bottomLeft" activeCell="F19" sqref="F19"/>
    </sheetView>
  </sheetViews>
  <sheetFormatPr defaultRowHeight="18" x14ac:dyDescent="0.45"/>
  <cols>
    <col min="1" max="1" width="10.69921875" bestFit="1" customWidth="1"/>
    <col min="2" max="2" width="24.3984375" bestFit="1" customWidth="1"/>
  </cols>
  <sheetData>
    <row r="1" spans="1:2" ht="225" customHeight="1" x14ac:dyDescent="0.45"/>
    <row r="2" spans="1:2" x14ac:dyDescent="0.45">
      <c r="A2" s="1" t="s">
        <v>2</v>
      </c>
      <c r="B2" t="s">
        <v>13</v>
      </c>
    </row>
    <row r="3" spans="1:2" x14ac:dyDescent="0.45">
      <c r="A3" s="1" t="s">
        <v>0</v>
      </c>
      <c r="B3" s="2">
        <v>2023</v>
      </c>
    </row>
    <row r="4" spans="1:2" x14ac:dyDescent="0.45">
      <c r="A4" s="1" t="s">
        <v>1</v>
      </c>
      <c r="B4" t="s">
        <v>12</v>
      </c>
    </row>
    <row r="6" spans="1:2" x14ac:dyDescent="0.45">
      <c r="A6" s="1" t="s">
        <v>42</v>
      </c>
      <c r="B6" t="s">
        <v>46</v>
      </c>
    </row>
    <row r="7" spans="1:2" x14ac:dyDescent="0.45">
      <c r="A7" s="2" t="s">
        <v>59</v>
      </c>
      <c r="B7" s="25">
        <v>0.1</v>
      </c>
    </row>
    <row r="8" spans="1:2" x14ac:dyDescent="0.45">
      <c r="A8" s="2" t="s">
        <v>60</v>
      </c>
      <c r="B8" s="25">
        <v>6.8</v>
      </c>
    </row>
    <row r="9" spans="1:2" x14ac:dyDescent="0.45">
      <c r="A9" s="2" t="s">
        <v>61</v>
      </c>
      <c r="B9" s="25">
        <v>24.5</v>
      </c>
    </row>
    <row r="10" spans="1:2" x14ac:dyDescent="0.45">
      <c r="A10" s="2" t="s">
        <v>62</v>
      </c>
      <c r="B10" s="25">
        <v>18.3</v>
      </c>
    </row>
    <row r="11" spans="1:2" x14ac:dyDescent="0.45">
      <c r="A11" s="2" t="s">
        <v>63</v>
      </c>
      <c r="B11" s="25">
        <v>11.8</v>
      </c>
    </row>
    <row r="12" spans="1:2" x14ac:dyDescent="0.45">
      <c r="A12" s="2" t="s">
        <v>64</v>
      </c>
      <c r="B12" s="25">
        <v>16.100000000000001</v>
      </c>
    </row>
    <row r="13" spans="1:2" x14ac:dyDescent="0.45">
      <c r="A13" s="2" t="s">
        <v>72</v>
      </c>
      <c r="B13" s="25">
        <v>49.1</v>
      </c>
    </row>
    <row r="14" spans="1:2" x14ac:dyDescent="0.45">
      <c r="A14" s="2" t="s">
        <v>73</v>
      </c>
      <c r="B14" s="25">
        <v>66.599999999999994</v>
      </c>
    </row>
    <row r="15" spans="1:2" x14ac:dyDescent="0.45">
      <c r="A15" s="2" t="s">
        <v>74</v>
      </c>
      <c r="B15" s="25">
        <v>100.19999999999999</v>
      </c>
    </row>
    <row r="16" spans="1:2" x14ac:dyDescent="0.45">
      <c r="A16" s="2" t="s">
        <v>75</v>
      </c>
      <c r="B16" s="25">
        <v>103.6</v>
      </c>
    </row>
    <row r="17" spans="1:2" x14ac:dyDescent="0.45">
      <c r="A17" s="2" t="s">
        <v>65</v>
      </c>
      <c r="B17" s="25">
        <v>56.2</v>
      </c>
    </row>
    <row r="18" spans="1:2" x14ac:dyDescent="0.45">
      <c r="A18" s="2" t="s">
        <v>66</v>
      </c>
      <c r="B18" s="25">
        <v>70.2</v>
      </c>
    </row>
    <row r="19" spans="1:2" x14ac:dyDescent="0.45">
      <c r="A19" s="2" t="s">
        <v>67</v>
      </c>
      <c r="B19" s="25">
        <v>71.3</v>
      </c>
    </row>
    <row r="20" spans="1:2" x14ac:dyDescent="0.45">
      <c r="A20" s="2" t="s">
        <v>68</v>
      </c>
      <c r="B20" s="25">
        <v>62.2</v>
      </c>
    </row>
    <row r="21" spans="1:2" x14ac:dyDescent="0.45">
      <c r="A21" s="2" t="s">
        <v>76</v>
      </c>
      <c r="B21" s="25">
        <v>87.1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1598D-C01E-4380-99CA-8F866903ED1A}">
  <dimension ref="A1:O42"/>
  <sheetViews>
    <sheetView workbookViewId="0">
      <pane ySplit="5" topLeftCell="A6" activePane="bottomLeft" state="frozen"/>
      <selection pane="bottomLeft" activeCell="K1" sqref="K1"/>
    </sheetView>
  </sheetViews>
  <sheetFormatPr defaultRowHeight="18" x14ac:dyDescent="0.45"/>
  <cols>
    <col min="1" max="1" width="51" bestFit="1" customWidth="1"/>
    <col min="2" max="2" width="10.59765625" bestFit="1" customWidth="1"/>
    <col min="3" max="15" width="5.3984375" bestFit="1" customWidth="1"/>
  </cols>
  <sheetData>
    <row r="1" spans="1:15" x14ac:dyDescent="0.45">
      <c r="A1" s="1" t="s">
        <v>1</v>
      </c>
      <c r="B1" t="s">
        <v>17</v>
      </c>
    </row>
    <row r="2" spans="1:15" x14ac:dyDescent="0.45">
      <c r="A2" s="1" t="s">
        <v>44</v>
      </c>
      <c r="B2" t="s">
        <v>58</v>
      </c>
    </row>
    <row r="4" spans="1:15" x14ac:dyDescent="0.45">
      <c r="A4" s="1" t="s">
        <v>108</v>
      </c>
      <c r="B4" s="1" t="s">
        <v>43</v>
      </c>
    </row>
    <row r="5" spans="1:15" x14ac:dyDescent="0.45">
      <c r="A5" s="1" t="s">
        <v>42</v>
      </c>
      <c r="B5">
        <v>1984</v>
      </c>
      <c r="C5">
        <v>1987</v>
      </c>
      <c r="D5">
        <v>1990</v>
      </c>
      <c r="E5">
        <v>1993</v>
      </c>
      <c r="F5">
        <v>1996</v>
      </c>
      <c r="G5">
        <v>1999</v>
      </c>
      <c r="H5">
        <v>2002</v>
      </c>
      <c r="I5">
        <v>2005</v>
      </c>
      <c r="J5">
        <v>2008</v>
      </c>
      <c r="K5">
        <v>2011</v>
      </c>
      <c r="L5">
        <v>2014</v>
      </c>
      <c r="M5">
        <v>2017</v>
      </c>
      <c r="N5">
        <v>2020</v>
      </c>
      <c r="O5">
        <v>2023</v>
      </c>
    </row>
    <row r="6" spans="1:15" x14ac:dyDescent="0.45">
      <c r="A6" s="2" t="s">
        <v>14</v>
      </c>
      <c r="B6" s="25">
        <v>1</v>
      </c>
      <c r="C6" s="25">
        <v>1</v>
      </c>
      <c r="D6" s="25">
        <v>1</v>
      </c>
      <c r="E6" s="25">
        <v>1</v>
      </c>
      <c r="F6" s="25">
        <v>1</v>
      </c>
      <c r="G6" s="25">
        <v>1</v>
      </c>
      <c r="H6" s="25">
        <v>1</v>
      </c>
      <c r="I6" s="25">
        <v>1</v>
      </c>
      <c r="J6" s="25">
        <v>1</v>
      </c>
      <c r="K6" s="25">
        <v>1</v>
      </c>
      <c r="L6" s="25">
        <v>1</v>
      </c>
      <c r="M6" s="25">
        <v>1</v>
      </c>
      <c r="N6" s="25">
        <v>1</v>
      </c>
      <c r="O6" s="25">
        <v>1</v>
      </c>
    </row>
    <row r="7" spans="1:15" x14ac:dyDescent="0.45">
      <c r="A7" s="2" t="s">
        <v>8</v>
      </c>
      <c r="B7" s="25">
        <v>1</v>
      </c>
      <c r="C7" s="25">
        <v>1</v>
      </c>
      <c r="D7" s="25">
        <v>1</v>
      </c>
      <c r="E7" s="25">
        <v>1</v>
      </c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x14ac:dyDescent="0.45">
      <c r="A8" s="2" t="s">
        <v>37</v>
      </c>
      <c r="B8" s="25"/>
      <c r="C8" s="25"/>
      <c r="D8" s="25"/>
      <c r="E8" s="25"/>
      <c r="F8" s="25"/>
      <c r="G8" s="25"/>
      <c r="H8" s="25"/>
      <c r="I8" s="25"/>
      <c r="J8" s="25">
        <v>1</v>
      </c>
      <c r="K8" s="25">
        <v>1</v>
      </c>
      <c r="L8" s="25">
        <v>1</v>
      </c>
      <c r="M8" s="25">
        <v>1</v>
      </c>
      <c r="N8" s="25">
        <v>1</v>
      </c>
      <c r="O8" s="25">
        <v>1</v>
      </c>
    </row>
    <row r="9" spans="1:15" x14ac:dyDescent="0.45">
      <c r="A9" s="2" t="s">
        <v>27</v>
      </c>
      <c r="B9" s="25"/>
      <c r="C9" s="25"/>
      <c r="D9" s="25"/>
      <c r="E9" s="25"/>
      <c r="F9" s="25">
        <v>1</v>
      </c>
      <c r="G9" s="25">
        <v>1</v>
      </c>
      <c r="H9" s="25">
        <v>1</v>
      </c>
      <c r="I9" s="25">
        <v>1</v>
      </c>
      <c r="J9" s="25"/>
      <c r="K9" s="25"/>
      <c r="L9" s="25"/>
      <c r="M9" s="25"/>
      <c r="N9" s="25"/>
      <c r="O9" s="25"/>
    </row>
    <row r="10" spans="1:15" x14ac:dyDescent="0.45">
      <c r="A10" s="2" t="s">
        <v>9</v>
      </c>
      <c r="B10" s="25">
        <v>1</v>
      </c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</row>
    <row r="11" spans="1:15" x14ac:dyDescent="0.45">
      <c r="A11" s="2" t="s">
        <v>20</v>
      </c>
      <c r="B11" s="25"/>
      <c r="C11" s="25">
        <v>1</v>
      </c>
      <c r="D11" s="25">
        <v>1</v>
      </c>
      <c r="E11" s="25">
        <v>1</v>
      </c>
      <c r="F11" s="25">
        <v>1</v>
      </c>
      <c r="G11" s="25">
        <v>1</v>
      </c>
      <c r="H11" s="25">
        <v>1</v>
      </c>
      <c r="I11" s="25">
        <v>1</v>
      </c>
      <c r="J11" s="25">
        <v>1</v>
      </c>
      <c r="K11" s="25">
        <v>1</v>
      </c>
      <c r="L11" s="25">
        <v>1</v>
      </c>
      <c r="M11" s="25">
        <v>1</v>
      </c>
      <c r="N11" s="25">
        <v>1</v>
      </c>
      <c r="O11" s="25">
        <v>1</v>
      </c>
    </row>
    <row r="12" spans="1:15" x14ac:dyDescent="0.45">
      <c r="A12" s="2" t="s">
        <v>7</v>
      </c>
      <c r="B12" s="25">
        <v>1</v>
      </c>
      <c r="C12" s="25">
        <v>1</v>
      </c>
      <c r="D12" s="25">
        <v>1</v>
      </c>
      <c r="E12" s="25">
        <v>1</v>
      </c>
      <c r="F12" s="25"/>
      <c r="G12" s="25"/>
      <c r="H12" s="25"/>
      <c r="I12" s="25"/>
      <c r="J12" s="25"/>
      <c r="K12" s="25"/>
      <c r="L12" s="25"/>
      <c r="M12" s="25"/>
      <c r="N12" s="25"/>
      <c r="O12" s="25"/>
    </row>
    <row r="13" spans="1:15" x14ac:dyDescent="0.45">
      <c r="A13" s="2" t="s">
        <v>26</v>
      </c>
      <c r="B13" s="25"/>
      <c r="C13" s="25"/>
      <c r="D13" s="25"/>
      <c r="E13" s="25"/>
      <c r="F13" s="25">
        <v>1</v>
      </c>
      <c r="G13" s="25">
        <v>1</v>
      </c>
      <c r="H13" s="25">
        <v>1</v>
      </c>
      <c r="I13" s="25">
        <v>1</v>
      </c>
      <c r="J13" s="25">
        <v>1</v>
      </c>
      <c r="K13" s="25">
        <v>1</v>
      </c>
      <c r="L13" s="25">
        <v>1</v>
      </c>
      <c r="M13" s="25">
        <v>1</v>
      </c>
      <c r="N13" s="25">
        <v>1</v>
      </c>
      <c r="O13" s="25">
        <v>1</v>
      </c>
    </row>
    <row r="14" spans="1:15" x14ac:dyDescent="0.45">
      <c r="A14" s="2" t="s">
        <v>11</v>
      </c>
      <c r="B14" s="25">
        <v>1</v>
      </c>
      <c r="C14" s="25">
        <v>1</v>
      </c>
      <c r="D14" s="25">
        <v>1</v>
      </c>
      <c r="E14" s="25">
        <v>1</v>
      </c>
      <c r="F14" s="25">
        <v>1</v>
      </c>
      <c r="G14" s="25">
        <v>1</v>
      </c>
      <c r="H14" s="25">
        <v>1</v>
      </c>
      <c r="I14" s="25">
        <v>1</v>
      </c>
      <c r="J14" s="25">
        <v>1</v>
      </c>
      <c r="K14" s="25">
        <v>1</v>
      </c>
      <c r="L14" s="25">
        <v>1</v>
      </c>
      <c r="M14" s="25">
        <v>1</v>
      </c>
      <c r="N14" s="25">
        <v>1</v>
      </c>
      <c r="O14" s="25">
        <v>1</v>
      </c>
    </row>
    <row r="15" spans="1:15" x14ac:dyDescent="0.45">
      <c r="A15" s="2" t="s">
        <v>29</v>
      </c>
      <c r="B15" s="25">
        <v>1</v>
      </c>
      <c r="C15" s="25">
        <v>1</v>
      </c>
      <c r="D15" s="25">
        <v>1</v>
      </c>
      <c r="E15" s="25">
        <v>1</v>
      </c>
      <c r="F15" s="25">
        <v>1</v>
      </c>
      <c r="G15" s="25">
        <v>1</v>
      </c>
      <c r="H15" s="25">
        <v>1</v>
      </c>
      <c r="I15" s="25">
        <v>1</v>
      </c>
      <c r="J15" s="25"/>
      <c r="K15" s="25"/>
      <c r="L15" s="25"/>
      <c r="M15" s="25"/>
      <c r="N15" s="25"/>
      <c r="O15" s="25"/>
    </row>
    <row r="16" spans="1:15" x14ac:dyDescent="0.45">
      <c r="A16" s="2" t="s">
        <v>39</v>
      </c>
      <c r="B16" s="25"/>
      <c r="C16" s="25"/>
      <c r="D16" s="25"/>
      <c r="E16" s="25"/>
      <c r="F16" s="25"/>
      <c r="G16" s="25"/>
      <c r="H16" s="25"/>
      <c r="I16" s="25"/>
      <c r="J16" s="25">
        <v>1</v>
      </c>
      <c r="K16" s="25">
        <v>1</v>
      </c>
      <c r="L16" s="25">
        <v>1</v>
      </c>
      <c r="M16" s="25">
        <v>1</v>
      </c>
      <c r="N16" s="25">
        <v>1</v>
      </c>
      <c r="O16" s="25">
        <v>1</v>
      </c>
    </row>
    <row r="17" spans="1:15" x14ac:dyDescent="0.45">
      <c r="A17" s="2" t="s">
        <v>41</v>
      </c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>
        <v>1</v>
      </c>
      <c r="M17" s="25">
        <v>1</v>
      </c>
      <c r="N17" s="25">
        <v>1</v>
      </c>
      <c r="O17" s="25">
        <v>1</v>
      </c>
    </row>
    <row r="18" spans="1:15" x14ac:dyDescent="0.45">
      <c r="A18" s="2" t="s">
        <v>28</v>
      </c>
      <c r="B18" s="25">
        <v>1</v>
      </c>
      <c r="C18" s="25">
        <v>1</v>
      </c>
      <c r="D18" s="25">
        <v>1</v>
      </c>
      <c r="E18" s="25">
        <v>1</v>
      </c>
      <c r="F18" s="25">
        <v>1</v>
      </c>
      <c r="G18" s="25">
        <v>1</v>
      </c>
      <c r="H18" s="25">
        <v>1</v>
      </c>
      <c r="I18" s="25">
        <v>1</v>
      </c>
      <c r="J18" s="25"/>
      <c r="K18" s="25"/>
      <c r="L18" s="25"/>
      <c r="M18" s="25"/>
      <c r="N18" s="25"/>
      <c r="O18" s="25"/>
    </row>
    <row r="19" spans="1:15" x14ac:dyDescent="0.45">
      <c r="A19" s="2" t="s">
        <v>40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>
        <v>1</v>
      </c>
      <c r="M19" s="25">
        <v>1</v>
      </c>
      <c r="N19" s="25">
        <v>1</v>
      </c>
      <c r="O19" s="25">
        <v>1</v>
      </c>
    </row>
    <row r="20" spans="1:15" x14ac:dyDescent="0.45">
      <c r="A20" s="2" t="s">
        <v>38</v>
      </c>
      <c r="B20" s="25"/>
      <c r="C20" s="25"/>
      <c r="D20" s="25"/>
      <c r="E20" s="25"/>
      <c r="F20" s="25"/>
      <c r="G20" s="25"/>
      <c r="H20" s="25"/>
      <c r="I20" s="25"/>
      <c r="J20" s="25">
        <v>1</v>
      </c>
      <c r="K20" s="25">
        <v>1</v>
      </c>
      <c r="L20" s="25"/>
      <c r="M20" s="25"/>
      <c r="N20" s="25"/>
      <c r="O20" s="25"/>
    </row>
    <row r="21" spans="1:15" x14ac:dyDescent="0.45">
      <c r="A21" s="2" t="s">
        <v>10</v>
      </c>
      <c r="B21" s="25">
        <v>1</v>
      </c>
      <c r="C21" s="25">
        <v>1</v>
      </c>
      <c r="D21" s="25">
        <v>1</v>
      </c>
      <c r="E21" s="25">
        <v>1</v>
      </c>
      <c r="F21" s="25">
        <v>1</v>
      </c>
      <c r="G21" s="25">
        <v>1</v>
      </c>
      <c r="H21" s="25">
        <v>1</v>
      </c>
      <c r="I21" s="25">
        <v>1</v>
      </c>
      <c r="J21" s="25">
        <v>1</v>
      </c>
      <c r="K21" s="25">
        <v>1</v>
      </c>
      <c r="L21" s="25">
        <v>1</v>
      </c>
      <c r="M21" s="25">
        <v>1</v>
      </c>
      <c r="N21" s="25">
        <v>1</v>
      </c>
      <c r="O21" s="25">
        <v>1</v>
      </c>
    </row>
    <row r="22" spans="1:15" x14ac:dyDescent="0.45">
      <c r="A22" s="2" t="s">
        <v>22</v>
      </c>
      <c r="B22" s="25"/>
      <c r="C22" s="25"/>
      <c r="D22" s="25"/>
      <c r="E22" s="25"/>
      <c r="F22" s="25">
        <v>1</v>
      </c>
      <c r="G22" s="25">
        <v>1</v>
      </c>
      <c r="H22" s="25">
        <v>1</v>
      </c>
      <c r="I22" s="25">
        <v>1</v>
      </c>
      <c r="J22" s="25">
        <v>1</v>
      </c>
      <c r="K22" s="25">
        <v>1</v>
      </c>
      <c r="L22" s="25">
        <v>1</v>
      </c>
      <c r="M22" s="25">
        <v>1</v>
      </c>
      <c r="N22" s="25">
        <v>1</v>
      </c>
      <c r="O22" s="25">
        <v>1</v>
      </c>
    </row>
    <row r="23" spans="1:15" x14ac:dyDescent="0.45">
      <c r="A23" s="2" t="s">
        <v>19</v>
      </c>
      <c r="B23" s="25"/>
      <c r="C23" s="25">
        <v>1</v>
      </c>
      <c r="D23" s="25">
        <v>1</v>
      </c>
      <c r="E23" s="25">
        <v>1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</row>
    <row r="24" spans="1:15" x14ac:dyDescent="0.45">
      <c r="A24" s="2" t="s">
        <v>16</v>
      </c>
      <c r="B24" s="25">
        <v>1</v>
      </c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</row>
    <row r="25" spans="1:15" x14ac:dyDescent="0.45">
      <c r="A25" s="2" t="s">
        <v>21</v>
      </c>
      <c r="B25" s="25"/>
      <c r="C25" s="25"/>
      <c r="D25" s="25"/>
      <c r="E25" s="25"/>
      <c r="F25" s="25">
        <v>1</v>
      </c>
      <c r="G25" s="25">
        <v>1</v>
      </c>
      <c r="H25" s="25">
        <v>1</v>
      </c>
      <c r="I25" s="25">
        <v>1</v>
      </c>
      <c r="J25" s="25"/>
      <c r="K25" s="25"/>
      <c r="L25" s="25"/>
      <c r="M25" s="25"/>
      <c r="N25" s="25"/>
      <c r="O25" s="25"/>
    </row>
    <row r="26" spans="1:15" x14ac:dyDescent="0.45">
      <c r="A26" s="2" t="s">
        <v>32</v>
      </c>
      <c r="B26" s="25"/>
      <c r="C26" s="25"/>
      <c r="D26" s="25"/>
      <c r="E26" s="25"/>
      <c r="F26" s="25"/>
      <c r="G26" s="25"/>
      <c r="H26" s="25"/>
      <c r="I26" s="25"/>
      <c r="J26" s="25">
        <v>1</v>
      </c>
      <c r="K26" s="25">
        <v>1</v>
      </c>
      <c r="L26" s="25">
        <v>1</v>
      </c>
      <c r="M26" s="25">
        <v>1</v>
      </c>
      <c r="N26" s="25">
        <v>1</v>
      </c>
      <c r="O26" s="25">
        <v>1</v>
      </c>
    </row>
    <row r="27" spans="1:15" x14ac:dyDescent="0.45">
      <c r="A27" s="2" t="s">
        <v>15</v>
      </c>
      <c r="B27" s="25">
        <v>1</v>
      </c>
      <c r="C27" s="25">
        <v>1</v>
      </c>
      <c r="D27" s="25">
        <v>1</v>
      </c>
      <c r="E27" s="25">
        <v>1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</row>
    <row r="28" spans="1:15" x14ac:dyDescent="0.45">
      <c r="A28" s="2" t="s">
        <v>18</v>
      </c>
      <c r="B28" s="25"/>
      <c r="C28" s="25">
        <v>1</v>
      </c>
      <c r="D28" s="25">
        <v>1</v>
      </c>
      <c r="E28" s="25">
        <v>1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</row>
    <row r="29" spans="1:15" x14ac:dyDescent="0.45">
      <c r="A29" s="2" t="s">
        <v>23</v>
      </c>
      <c r="B29" s="25"/>
      <c r="C29" s="25"/>
      <c r="D29" s="25"/>
      <c r="E29" s="25"/>
      <c r="F29" s="25">
        <v>1</v>
      </c>
      <c r="G29" s="25">
        <v>1</v>
      </c>
      <c r="H29" s="25">
        <v>1</v>
      </c>
      <c r="I29" s="25">
        <v>1</v>
      </c>
      <c r="J29" s="25"/>
      <c r="K29" s="25"/>
      <c r="L29" s="25"/>
      <c r="M29" s="25"/>
      <c r="N29" s="25"/>
      <c r="O29" s="25"/>
    </row>
    <row r="30" spans="1:15" x14ac:dyDescent="0.45">
      <c r="A30" s="2" t="s">
        <v>4</v>
      </c>
      <c r="B30" s="25">
        <v>1</v>
      </c>
      <c r="C30" s="25">
        <v>1</v>
      </c>
      <c r="D30" s="25">
        <v>1</v>
      </c>
      <c r="E30" s="25">
        <v>1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</row>
    <row r="31" spans="1:15" x14ac:dyDescent="0.45">
      <c r="A31" s="2" t="s">
        <v>5</v>
      </c>
      <c r="B31" s="25">
        <v>1</v>
      </c>
      <c r="C31" s="25">
        <v>1</v>
      </c>
      <c r="D31" s="25">
        <v>1</v>
      </c>
      <c r="E31" s="25">
        <v>1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</row>
    <row r="32" spans="1:15" x14ac:dyDescent="0.45">
      <c r="A32" s="2" t="s">
        <v>33</v>
      </c>
      <c r="B32" s="25"/>
      <c r="C32" s="25"/>
      <c r="D32" s="25"/>
      <c r="E32" s="25"/>
      <c r="F32" s="25"/>
      <c r="G32" s="25"/>
      <c r="H32" s="25"/>
      <c r="I32" s="25"/>
      <c r="J32" s="25">
        <v>1</v>
      </c>
      <c r="K32" s="25">
        <v>1</v>
      </c>
      <c r="L32" s="25">
        <v>1</v>
      </c>
      <c r="M32" s="25">
        <v>1</v>
      </c>
      <c r="N32" s="25">
        <v>1</v>
      </c>
      <c r="O32" s="25">
        <v>1</v>
      </c>
    </row>
    <row r="33" spans="1:15" x14ac:dyDescent="0.45">
      <c r="A33" s="2" t="s">
        <v>34</v>
      </c>
      <c r="B33" s="25"/>
      <c r="C33" s="25"/>
      <c r="D33" s="25"/>
      <c r="E33" s="25"/>
      <c r="F33" s="25"/>
      <c r="G33" s="25"/>
      <c r="H33" s="25"/>
      <c r="I33" s="25"/>
      <c r="J33" s="25">
        <v>1</v>
      </c>
      <c r="K33" s="25">
        <v>1</v>
      </c>
      <c r="L33" s="25">
        <v>1</v>
      </c>
      <c r="M33" s="25">
        <v>1</v>
      </c>
      <c r="N33" s="25">
        <v>1</v>
      </c>
      <c r="O33" s="25">
        <v>1</v>
      </c>
    </row>
    <row r="34" spans="1:15" x14ac:dyDescent="0.45">
      <c r="A34" s="2" t="s">
        <v>30</v>
      </c>
      <c r="B34" s="25">
        <v>1</v>
      </c>
      <c r="C34" s="25">
        <v>1</v>
      </c>
      <c r="D34" s="25">
        <v>1</v>
      </c>
      <c r="E34" s="25">
        <v>1</v>
      </c>
      <c r="F34" s="25">
        <v>1</v>
      </c>
      <c r="G34" s="25">
        <v>1</v>
      </c>
      <c r="H34" s="25">
        <v>1</v>
      </c>
      <c r="I34" s="25">
        <v>1</v>
      </c>
      <c r="J34" s="25"/>
      <c r="K34" s="25"/>
      <c r="L34" s="25"/>
      <c r="M34" s="25"/>
      <c r="N34" s="25"/>
      <c r="O34" s="25"/>
    </row>
    <row r="35" spans="1:15" x14ac:dyDescent="0.45">
      <c r="A35" s="2" t="s">
        <v>36</v>
      </c>
      <c r="B35" s="25"/>
      <c r="C35" s="25"/>
      <c r="D35" s="25"/>
      <c r="E35" s="25"/>
      <c r="F35" s="25"/>
      <c r="G35" s="25"/>
      <c r="H35" s="25"/>
      <c r="I35" s="25"/>
      <c r="J35" s="25">
        <v>1</v>
      </c>
      <c r="K35" s="25">
        <v>1</v>
      </c>
      <c r="L35" s="25">
        <v>1</v>
      </c>
      <c r="M35" s="25">
        <v>1</v>
      </c>
      <c r="N35" s="25">
        <v>1</v>
      </c>
      <c r="O35" s="25">
        <v>1</v>
      </c>
    </row>
    <row r="36" spans="1:15" x14ac:dyDescent="0.45">
      <c r="A36" s="2" t="s">
        <v>13</v>
      </c>
      <c r="B36" s="25">
        <v>1</v>
      </c>
      <c r="C36" s="25">
        <v>1</v>
      </c>
      <c r="D36" s="25">
        <v>1</v>
      </c>
      <c r="E36" s="25">
        <v>1</v>
      </c>
      <c r="F36" s="25">
        <v>1</v>
      </c>
      <c r="G36" s="25">
        <v>1</v>
      </c>
      <c r="H36" s="25">
        <v>1</v>
      </c>
      <c r="I36" s="25">
        <v>1</v>
      </c>
      <c r="J36" s="25">
        <v>1</v>
      </c>
      <c r="K36" s="25">
        <v>1</v>
      </c>
      <c r="L36" s="25">
        <v>1</v>
      </c>
      <c r="M36" s="25">
        <v>1</v>
      </c>
      <c r="N36" s="25">
        <v>1</v>
      </c>
      <c r="O36" s="25">
        <v>1</v>
      </c>
    </row>
    <row r="37" spans="1:15" x14ac:dyDescent="0.45">
      <c r="A37" s="2" t="s">
        <v>6</v>
      </c>
      <c r="B37" s="25">
        <v>1</v>
      </c>
      <c r="C37" s="25">
        <v>1</v>
      </c>
      <c r="D37" s="25">
        <v>1</v>
      </c>
      <c r="E37" s="25">
        <v>1</v>
      </c>
      <c r="F37" s="25"/>
      <c r="G37" s="25"/>
      <c r="H37" s="25"/>
      <c r="I37" s="25"/>
      <c r="J37" s="25">
        <v>1</v>
      </c>
      <c r="K37" s="25">
        <v>1</v>
      </c>
      <c r="L37" s="25">
        <v>1</v>
      </c>
      <c r="M37" s="25">
        <v>1</v>
      </c>
      <c r="N37" s="25">
        <v>1</v>
      </c>
      <c r="O37" s="25">
        <v>1</v>
      </c>
    </row>
    <row r="38" spans="1:15" x14ac:dyDescent="0.45">
      <c r="A38" s="2" t="s">
        <v>25</v>
      </c>
      <c r="B38" s="25"/>
      <c r="C38" s="25"/>
      <c r="D38" s="25"/>
      <c r="E38" s="25"/>
      <c r="F38" s="25">
        <v>1</v>
      </c>
      <c r="G38" s="25">
        <v>1</v>
      </c>
      <c r="H38" s="25">
        <v>1</v>
      </c>
      <c r="I38" s="25">
        <v>1</v>
      </c>
      <c r="J38" s="25"/>
      <c r="K38" s="25"/>
      <c r="L38" s="25"/>
      <c r="M38" s="25"/>
      <c r="N38" s="25"/>
      <c r="O38" s="25"/>
    </row>
    <row r="39" spans="1:15" x14ac:dyDescent="0.45">
      <c r="A39" s="2" t="s">
        <v>35</v>
      </c>
      <c r="B39" s="25"/>
      <c r="C39" s="25"/>
      <c r="D39" s="25"/>
      <c r="E39" s="25"/>
      <c r="F39" s="25"/>
      <c r="G39" s="25"/>
      <c r="H39" s="25"/>
      <c r="I39" s="25"/>
      <c r="J39" s="25">
        <v>1</v>
      </c>
      <c r="K39" s="25">
        <v>1</v>
      </c>
      <c r="L39" s="25">
        <v>1</v>
      </c>
      <c r="M39" s="25">
        <v>1</v>
      </c>
      <c r="N39" s="25">
        <v>1</v>
      </c>
      <c r="O39" s="25">
        <v>1</v>
      </c>
    </row>
    <row r="40" spans="1:15" x14ac:dyDescent="0.45">
      <c r="A40" s="2" t="s">
        <v>31</v>
      </c>
      <c r="B40" s="25"/>
      <c r="C40" s="25"/>
      <c r="D40" s="25"/>
      <c r="E40" s="25"/>
      <c r="F40" s="25">
        <v>1</v>
      </c>
      <c r="G40" s="25">
        <v>1</v>
      </c>
      <c r="H40" s="25">
        <v>1</v>
      </c>
      <c r="I40" s="25">
        <v>1</v>
      </c>
      <c r="J40" s="25"/>
      <c r="K40" s="25"/>
      <c r="L40" s="25"/>
      <c r="M40" s="25"/>
      <c r="N40" s="25"/>
      <c r="O40" s="25"/>
    </row>
    <row r="41" spans="1:15" x14ac:dyDescent="0.45">
      <c r="A41" s="2" t="s">
        <v>24</v>
      </c>
      <c r="B41" s="25"/>
      <c r="C41" s="25"/>
      <c r="D41" s="25"/>
      <c r="E41" s="25"/>
      <c r="F41" s="25">
        <v>1</v>
      </c>
      <c r="G41" s="25">
        <v>1</v>
      </c>
      <c r="H41" s="25">
        <v>1</v>
      </c>
      <c r="I41" s="25">
        <v>1</v>
      </c>
      <c r="J41" s="25"/>
      <c r="K41" s="25"/>
      <c r="L41" s="25"/>
      <c r="M41" s="25"/>
      <c r="N41" s="25"/>
      <c r="O41" s="25"/>
    </row>
    <row r="42" spans="1:15" x14ac:dyDescent="0.45">
      <c r="A42" s="2" t="s">
        <v>107</v>
      </c>
      <c r="B42" s="25">
        <v>15</v>
      </c>
      <c r="C42" s="25">
        <v>16</v>
      </c>
      <c r="D42" s="25">
        <v>16</v>
      </c>
      <c r="E42" s="25">
        <v>16</v>
      </c>
      <c r="F42" s="25">
        <v>16</v>
      </c>
      <c r="G42" s="25">
        <v>16</v>
      </c>
      <c r="H42" s="25">
        <v>16</v>
      </c>
      <c r="I42" s="25">
        <v>16</v>
      </c>
      <c r="J42" s="25">
        <v>16</v>
      </c>
      <c r="K42" s="25">
        <v>16</v>
      </c>
      <c r="L42" s="25">
        <v>17</v>
      </c>
      <c r="M42" s="25">
        <v>17</v>
      </c>
      <c r="N42" s="25">
        <v>17</v>
      </c>
      <c r="O42" s="25">
        <v>17</v>
      </c>
    </row>
  </sheetData>
  <phoneticPr fontId="18"/>
  <conditionalFormatting pivot="1" sqref="B6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6:O41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0 2 0 4 b 7 - 4 8 2 4 - 4 e e 1 - 9 e e 6 - 2 5 f f c 3 4 2 7 f f 8 "   x m l n s = " h t t p : / / s c h e m a s . m i c r o s o f t . c o m / D a t a M a s h u p " > A A A A A N M I A A B Q S w M E F A A C A A g A Q Y C X W c t o p 4 2 k A A A A 9 g A A A B I A H A B D b 2 5 m a W c v U G F j a 2 F n Z S 5 4 b W w g o h g A K K A U A A A A A A A A A A A A A A A A A A A A A A A A A A A A h Y + 9 D o I w G E V f h X S n P 7 A Q 8 l E G N y M J i Y l x b U q F K h R D i + X d H H w k X 0 G M o m 6 O 9 9 w z 3 H u / 3 i C f u j a 4 q M H q 3 m S I Y Y o C Z W R f a V N n a H S H M E E 5 h 1 L I k 6 h V M M v G p p O t M t Q 4 d 0 4 J 8 d 5 j H + N + q E l E K S P 7 Y r O V j e o E + s j 6 v x x q Y 5 0 w U i E O u 9 c Y H m E W J 5 g l F F M g C 4 R C m 6 8 Q z X u f 7 Q + E 1 d i 6 c V D 8 K M J 1 C W S J Q N 4 f + A N Q S w M E F A A C A A g A Q Y C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G A l 1 l i N e I n z Q U A A K A o A A A T A B w A R m 9 y b X V s Y X M v U 2 V j d G l v b j E u b S C i G A A o o B Q A A A A A A A A A A A A A A A A A A A A A A A A A A A D t W m t P 2 1 Y Y / o 7 E f 7 D M l 6 B 5 z L l C t j G p g k 2 b t G u h 3 Q e C K h P c N V p i I 9 u w I o R k O 4 W G E l j X t S u 0 h V 5 A J a M q Z e t l g 5 H y Y w 5 2 w i f + w l 4 f X + K E J C Q M d W w 1 Q p D j 9 / g 8 z / u e 8 5 z z J L H I x q U E z x F 9 5 n / / B 6 0 t r S 0 D R C 8 r x o X E C A 5 1 E 6 T + 9 F l h 7 a d i b r u w q O o z M l I 2 9 P l c M Z f R 1 Z W i P K X f 2 j z Y y Y T f 8 9 P 6 0 + d a d l v L T B / s z L T 5 k h f b 9 / 6 c L e Y W e v r O o / Q t p D 5 E 6 i p K P 0 H q j e L 6 U 6 T s F l / v I P V n p K w h W f F H u 0 I H + W V / N B r R t l 4 A A s S R 8 q T w c h m p 1 3 B H G Y 9 I k j 3 v x 8 6 J r C D G G G 6 Y H 4 / 1 C v z I E H 8 5 9 s V 4 L y M x s W 9 5 4 f t A L E D 7 Q 0 A a K S t I y S H 1 J Q b O x B r K 4 9 3 y P C x i M G J n R 1 w c I 0 m S G G x t E S 8 x A j t M t J E u 3 i S U K s l K r S 0 E / C A 1 j 9 L A e g s u 9 o h j H b 1 8 f D T F c p L v k 0 S S 7 e j h O Q k a o u / f z q a d G u h l k 4 l U Q m K F b p I i K a K H T 4 6 m O L E 7 T B E f c 3 F + O M F 9 1 x 0 N B i j i m 1 F e Y v u k 8 S T b X X r Z 8 S X P s Y P t l J m 0 v n B V f 7 C D F J j r L F L u o / Q C S q d R W o Z K A B 2 o R D 8 z B P d 8 L f A p G O B T l h m G z H 1 O q S h i w A q d S S b 7 4 k y S E c R u S R g t A W i r M / r d F w 6 A t j z r D N o v M J x 4 k R d S Z g L 9 4 y O s 6 K t P i J q Y I G G x Q d K f c V I k 1 G H c M 0 k R E 6 Q u r 8 F F C Z q E x F 6 W z G u 4 2 l D F / Y f L h 4 I w y n 7 + 0 f 6 d + c K L O 4 f v P D Q r 2 l x 6 b 3 s b p s P u y 4 2 m h l h h c t L O E 8 t l B W t l 1 6 i N n U D x Y d Z J u I 9 N g m j P 8 j + I v s N l o Q i W i V 8 i f A P A b B B u M e a d 4 A X C 1 e 4 s b 0 f p i n a w o h 1 p t 9 k V 8 q D O O f 3 H u 0 j J I H X G A p V X H W p n 2 Z E k E 2 f P M 8 l R 1 l c n F 4 q 8 A G s O 1 i N J W b c I 9 r 3 9 U D 2 q o r C T R x H w V 2 d Q q z t F 0 j S A 0 z R p v A K Z n B C N Q H M 0 / B a P a B R 4 a F M 5 E + y E u A S b 4 x I A B t N z k b B D Z 3 p O n / 8 9 E o b i n N w 0 h Z r j F M Q 0 O u l y T p 3 0 i X I K N 8 c p Z H K q q F P n y d Y p 0 h y n M E V 2 O Y T w q 0 Z 5 t L Y k u C O o / A N j c B x X 8 K Y O + / K z M R q t e 9 I 7 4 V N 5 0 t d L x T v m T + k x f x O l 7 2 G u m V K 2 m d u l E i b G e K n q 8 f 5 5 Q p Q 6 e u F P g o t X 6 z H g 5 g q F J S r J 1 + V r E y z u 5 r V r D 0 q F V U G m W / g c f + B w P D M 8 b M 6 F r 1 Y 6 A B Y w t q N g i L R 8 y U C b e S U Q J Q f f g U a Q N s O D D Q D 7 q y D X 6 Q 7 g Q Q M q 5 A b H V 4 I W e I g 2 w 4 2 A B 5 o D 9 w N 6 y M A K u 9 H x l Z C F H q b N c C P o w e b Q Q c 1 k 2 M C K u N H x l b C F H q H N s I N e W e l 6 b I 4 m H K q 2 S i r q Y 5 1 U D j / c 7 r L 4 R e 1 T f r C a Z o p r K / u L q w 7 y 3 l + / w N b o 1 s 8 5 b s R Q 0 F f S J V a w d r x 6 B Q t Z I s f y w J t D + X 4 w a c j o t 2 U r B M e i I 5 Q 2 U r s + p 8 3 M I S V b q U W g Q 7 o O c o 5 J s T a V R n L B u 1 c J s + z g x n S B x R F q P v b 7 i i O y c r / J K O 0 1 x I c f E Y 6 6 C T j s i C p x W / A 1 4 5 Z A a 8 V t z d a M W x K r F b d V V z N u i a R W 3 N Z N r b i 9 i G v F n X X d 7 j J f d W b n L b B f A T p A X 4 B 1 d V g U 1 d y Y 0 f v U 2 7 A j U v J c m e f K P F f m u T L P l X m u z H N l n i v 7 X 7 i y 4 H / B l Q U 9 V + a 5 M s + V e a 7 M c 2 W e K / N c 2 d v g y p D 6 D K k 5 l F 6 H a U L K M y R n 8 R d k A R r J 0 I Y 1 n k W y o m 3 c L z 5 f L 9 y 5 g p Q n 0 M l w C s b T S O m r + D T e R a p a r o j H S L m C 1 F k k q 9 i a W S t A v Q E r A H + B O m s 4 F V n B a 3 f J 2 u z V T Z T + F e j v 5 e / p m e u F m 2 B l / j C G N 8 6 B D R e U 5 Q B g N K Q s I m U L 0 P T N 2 0 i Z 1 V 9 l z M G 1 3 a n i Y 8 V g r q h I v W Y A K U u Y V 3 Z / 6 Z E m w 4 3 r + E k q 4 w E r J 3 / I C y / T D W B b W N v E 4 y / h b q / h 1 + A D O b k y q / q 8 U 9 2 P 3 0 x t 9 P C p o Q T H + i b K H 5 K i K r 5 K p e w P 8 y j b P z a i Q H 8 1 C b p c E x a b 4 Z O O q e Z 6 0 J 6 U 3 5 y U / w Z Q S w E C L Q A U A A I A C A B B g J d Z y 2 i n j a Q A A A D 2 A A A A E g A A A A A A A A A A A A A A A A A A A A A A Q 2 9 u Z m l n L 1 B h Y 2 t h Z 2 U u e G 1 s U E s B A i 0 A F A A C A A g A Q Y C X W Q / K 6 a u k A A A A 6 Q A A A B M A A A A A A A A A A A A A A A A A 8 A A A A F t D b 2 5 0 Z W 5 0 X 1 R 5 c G V z X S 5 4 b W x Q S w E C L Q A U A A I A C A B B g J d Z Y j X i J 8 0 F A A C g K A A A E w A A A A A A A A A A A A A A A A D h A Q A A R m 9 y b X V s Y X M v U 2 V j d G l v b j E u b V B L B Q Y A A A A A A w A D A M I A A A D 7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V g A A A A A A A B p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O T k 5 J U V G J U J E J T l F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x O T k 5 X z I w M T c i I C 8 + P E V u d H J 5 I F R 5 c G U 9 I k Z p b G x l Z E N v b X B s Z X R l U m V z d W x 0 V G 9 X b 3 J r c 2 h l Z X Q i I F Z h b H V l P S J s M S I g L z 4 8 R W 5 0 c n k g V H l w Z T 0 i R m l s b E N v d W 5 0 I i B W Y W x 1 Z T 0 i b D Y 4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N U M D c 6 M D I 6 M D E u M D Y 1 N T Q x M 1 o i I C 8 + P E V u d H J 5 I F R 5 c G U 9 I k Z p b G x D b 2 x 1 b W 5 U e X B l c y I g V m F s d W U 9 I n N B d 1 l H Q m d B P S I g L z 4 8 R W 5 0 c n k g V H l w Z T 0 i R m l s b E N v b H V t b k 5 h b W V z I i B W Y W x 1 Z T 0 i c 1 s m c X V v d D v l u b Q m c X V v d D s s J n F 1 b 3 Q 7 5 o C n J n F 1 b 3 Q 7 L C Z x d W 9 0 O + a t r + e n k e W I h u m h n i Z x d W 9 0 O y w m c X V v d D v l u b T p v a L p m o 7 n t J o m c X V v d D s s J n F 1 b 3 Q 7 5 o 6 o 6 K i I 5 o K j 6 I C F 5 p W w 7 7 y I 5 Y 2 D 5 L q 6 7 7 y J J n F 1 b 3 Q 7 X S I g L z 4 8 R W 5 0 c n k g V H l w Z T 0 i U X V l c n l J R C I g V m F s d W U 9 I n M 3 M T E 4 M W Z h Z C 0 0 M z M z L T Q 1 M j Y t O T I 2 M C 1 i N G Q 4 O W R j Z T J j Y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5 O e + 9 n j I w M T c v Q X V 0 b 1 J l b W 9 2 Z W R D b 2 x 1 b W 5 z M S 5 7 5 b m 0 L D B 9 J n F 1 b 3 Q 7 L C Z x d W 9 0 O 1 N l Y 3 R p b 2 4 x L z E 5 O T n v v Z 4 y M D E 3 L 0 F 1 d G 9 S Z W 1 v d m V k Q 2 9 s d W 1 u c z E u e + a A p y w x f S Z x d W 9 0 O y w m c X V v d D t T Z W N 0 a W 9 u M S 8 x O T k 5 7 7 2 e M j A x N y 9 B d X R v U m V t b 3 Z l Z E N v b H V t b n M x L n v m r a / n p 5 H l i I b p o Z 4 s M n 0 m c X V v d D s s J n F 1 b 3 Q 7 U 2 V j d G l v b j E v M T k 5 O e + 9 n j I w M T c v Q X V 0 b 1 J l b W 9 2 Z W R D b 2 x 1 b W 5 z M S 5 7 5 b m 0 6 b 2 i 6 Z q O 5 7 S a L D N 9 J n F 1 b 3 Q 7 L C Z x d W 9 0 O 1 N l Y 3 R p b 2 4 x L z E 5 O T n v v Z 4 y M D E 3 L 0 F 1 d G 9 S Z W 1 v d m V k Q 2 9 s d W 1 u c z E u e + a O q O i o i O a C o + i A h e a V s O + 8 i O W N g + S 6 u u + 8 i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O T k 5 7 7 2 e M j A x N y 9 B d X R v U m V t b 3 Z l Z E N v b H V t b n M x L n v l u b Q s M H 0 m c X V v d D s s J n F 1 b 3 Q 7 U 2 V j d G l v b j E v M T k 5 O e + 9 n j I w M T c v Q X V 0 b 1 J l b W 9 2 Z W R D b 2 x 1 b W 5 z M S 5 7 5 o C n L D F 9 J n F 1 b 3 Q 7 L C Z x d W 9 0 O 1 N l Y 3 R p b 2 4 x L z E 5 O T n v v Z 4 y M D E 3 L 0 F 1 d G 9 S Z W 1 v d m V k Q 2 9 s d W 1 u c z E u e + a t r + e n k e W I h u m h n i w y f S Z x d W 9 0 O y w m c X V v d D t T Z W N 0 a W 9 u M S 8 x O T k 5 7 7 2 e M j A x N y 9 B d X R v U m V t b 3 Z l Z E N v b H V t b n M x L n v l u b T p v a L p m o 7 n t J o s M 3 0 m c X V v d D s s J n F 1 b 3 Q 7 U 2 V j d G l v b j E v M T k 5 O e + 9 n j I w M T c v Q X V 0 b 1 J l b W 9 2 Z W R D b 2 x 1 b W 5 z M S 5 7 5 o 6 o 6 K i I 5 o K j 6 I C F 5 p W w 7 7 y I 5 Y 2 D 5 L q 6 7 7 y J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T k 5 J U V G J U J E J T l F M j A x N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5 J U V G J U J E J T l F M j A x N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5 J U V G J U J E J T l F M j A x N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5 J U V G J U J E J T l F M j A x N y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5 J U V G J U J E J T l F M j A x N y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5 J U V G J U J E J T l F M j A x N y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S V F R i V C R C U 5 R T I w M T c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k l R U Y l Q k Q l O U U y M D E 3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5 J U V G J U J E J T l F M j A x N y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5 J U V G J U J E J T l F M j A x N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j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+ W 5 t C Z x d W 9 0 O y w m c X V v d D v m g K c m c X V v d D s s J n F 1 b 3 Q 7 5 q 2 v 5 6 e R 5 Y i G 6 a G e J n F 1 b 3 Q 7 L C Z x d W 9 0 O + W 5 t O m 9 o u m a j u e 0 m i Z x d W 9 0 O y w m c X V v d D v m j q j o q I j m g q P o g I X m l b D v v I j l j Y P k u r r v v I k m c X V v d D t d I i A v P j x F b n R y e S B U e X B l P S J G a W x s Q 2 9 s d W 1 u V H l w Z X M i I F Z h b H V l P S J z Q X d Z R 0 J n Q T 0 i I C 8 + P E V u d H J 5 I F R 5 c G U 9 I k Z p b G x M Y X N 0 V X B k Y X R l Z C I g V m F s d W U 9 I m Q y M D I 0 L T E y L T I z V D A 3 O j A y O j A y L j E z N j E w O D V a I i A v P j x F b n R y e S B U e X B l P S J G a W x s R X J y b 3 J D b 3 V u d C I g V m F s d W U 9 I m w w I i A v P j x F b n R y e S B U e X B l P S J R d W V y e U l E I i B W Y W x 1 Z T 0 i c 2 F j N j l m M 2 Z l L T A x Y W Q t N G Z h N i 1 h N D M 0 L W Q 3 N G Z k Z T g 3 Y j g 4 Y y I g L z 4 8 R W 5 0 c n k g V H l w Z T 0 i T G 9 h Z G V k V G 9 B b m F s e X N p c 1 N l c n Z p Y 2 V z I i B W Y W x 1 Z T 0 i b D A i I C 8 + P E V u d H J 5 I F R 5 c G U 9 I k Z p b G x D b 3 V u d C I g V m F s d W U 9 I m w x M D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v Q X V 0 b 1 J l b W 9 2 Z W R D b 2 x 1 b W 5 z M S 5 7 5 b m 0 L D B 9 J n F 1 b 3 Q 7 L C Z x d W 9 0 O 1 N l Y 3 R p b 2 4 x L z I w M j A v Q X V 0 b 1 J l b W 9 2 Z W R D b 2 x 1 b W 5 z M S 5 7 5 o C n L D F 9 J n F 1 b 3 Q 7 L C Z x d W 9 0 O 1 N l Y 3 R p b 2 4 x L z I w M j A v Q X V 0 b 1 J l b W 9 2 Z W R D b 2 x 1 b W 5 z M S 5 7 5 q 2 v 5 6 e R 5 Y i G 6 a G e L D J 9 J n F 1 b 3 Q 7 L C Z x d W 9 0 O 1 N l Y 3 R p b 2 4 x L z I w M j A v Q X V 0 b 1 J l b W 9 2 Z W R D b 2 x 1 b W 5 z M S 5 7 5 b m 0 6 b 2 i 6 Z q O 5 7 S a L D N 9 J n F 1 b 3 Q 7 L C Z x d W 9 0 O 1 N l Y 3 R p b 2 4 x L z I w M j A v Q X V 0 b 1 J l b W 9 2 Z W R D b 2 x 1 b W 5 z M S 5 7 5 o 6 o 6 K i I 5 o K j 6 I C F 5 p W w 7 7 y I 5 Y 2 D 5 L q 6 7 7 y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j A v Q X V 0 b 1 J l b W 9 2 Z W R D b 2 x 1 b W 5 z M S 5 7 5 b m 0 L D B 9 J n F 1 b 3 Q 7 L C Z x d W 9 0 O 1 N l Y 3 R p b 2 4 x L z I w M j A v Q X V 0 b 1 J l b W 9 2 Z W R D b 2 x 1 b W 5 z M S 5 7 5 o C n L D F 9 J n F 1 b 3 Q 7 L C Z x d W 9 0 O 1 N l Y 3 R p b 2 4 x L z I w M j A v Q X V 0 b 1 J l b W 9 2 Z W R D b 2 x 1 b W 5 z M S 5 7 5 q 2 v 5 6 e R 5 Y i G 6 a G e L D J 9 J n F 1 b 3 Q 7 L C Z x d W 9 0 O 1 N l Y 3 R p b 2 4 x L z I w M j A v Q X V 0 b 1 J l b W 9 2 Z W R D b 2 x 1 b W 5 z M S 5 7 5 b m 0 6 b 2 i 6 Z q O 5 7 S a L D N 9 J n F 1 b 3 Q 7 L C Z x d W 9 0 O 1 N l Y 3 R p b 2 4 x L z I w M j A v Q X V 0 b 1 J l b W 9 2 Z W R D b 2 x 1 b W 5 z M S 5 7 5 o 6 o 6 K i I 5 o K j 6 I C F 5 p W w 7 7 y I 5 Y 2 D 5 L q 6 7 7 y J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k l R U Y l Q k Q l O U U y M D E 3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C V F R i V C R C U 5 R T E 5 O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N f M T k 4 N F 8 x O T k 2 I i A v P j x F b n R y e S B U e X B l P S J G a W x s Z W R D b 2 1 w b G V 0 Z V J l c 3 V s d F R v V 2 9 y a 3 N o Z W V 0 I i B W Y W x 1 Z T 0 i b D E i I C 8 + P E V u d H J 5 I F R 5 c G U 9 I k Z p b G x D b 3 V u d C I g V m F s d W U 9 I m w 0 N z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z V D A 3 O j A y O j A x L j A z N T k y N z R a I i A v P j x F b n R y e S B U e X B l P S J G a W x s Q 2 9 s d W 1 u V H l w Z X M i I F Z h b H V l P S J z Q X d Z R 0 J n V T 0 i I C 8 + P E V u d H J 5 I F R 5 c G U 9 I k Z p b G x D b 2 x 1 b W 5 O Y W 1 l c y I g V m F s d W U 9 I n N b J n F 1 b 3 Q 7 5 b m 0 J n F 1 b 3 Q 7 L C Z x d W 9 0 O + a A p y Z x d W 9 0 O y w m c X V v d D v m r a / n p 5 H l i I b p o Z 4 m c X V v d D s s J n F 1 b 3 Q 7 5 b m 0 6 b 2 i 6 Z q O 5 7 S a J n F 1 b 3 Q 7 L C Z x d W 9 0 O + a O q O i o i O a C o + i A h e a V s O + 8 i O W N g + S 6 u u + 8 i S Z x d W 9 0 O 1 0 i I C 8 + P E V u d H J 5 I F R 5 c G U 9 I k Z p b G x T d G F 0 d X M i I F Z h b H V l P S J z Q 2 9 t c G x l d G U i I C 8 + P E V u d H J 5 I F R 5 c G U 9 I l F 1 Z X J 5 S U Q i I F Z h b H V l P S J z Z m Z j N j A 2 N T I t M D Y 3 Y S 0 0 N D A 2 L T l i Y j c t M W U 4 O D Y x N z Z k O D l i I i A v P j x F b n R y e S B U e X B l P S J S Z W N v d m V y e V R h c m d l d F N o Z W V 0 I i B W Y W x 1 Z T 0 i c z E 5 O D T v v Z 4 x O T k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O D T v v Z 4 x O T k 2 L 0 F 1 d G 9 S Z W 1 v d m V k Q 2 9 s d W 1 u c z E u e + W 5 t C w w f S Z x d W 9 0 O y w m c X V v d D t T Z W N 0 a W 9 u M S 8 x O T g 0 7 7 2 e M T k 5 N i 9 B d X R v U m V t b 3 Z l Z E N v b H V t b n M x L n v m g K c s M X 0 m c X V v d D s s J n F 1 b 3 Q 7 U 2 V j d G l v b j E v M T k 4 N O + 9 n j E 5 O T Y v Q X V 0 b 1 J l b W 9 2 Z W R D b 2 x 1 b W 5 z M S 5 7 5 q 2 v 5 6 e R 5 Y i G 6 a G e L D J 9 J n F 1 b 3 Q 7 L C Z x d W 9 0 O 1 N l Y 3 R p b 2 4 x L z E 5 O D T v v Z 4 x O T k 2 L 0 F 1 d G 9 S Z W 1 v d m V k Q 2 9 s d W 1 u c z E u e + W 5 t O m 9 o u m a j u e 0 m i w z f S Z x d W 9 0 O y w m c X V v d D t T Z W N 0 a W 9 u M S 8 x O T g 0 7 7 2 e M T k 5 N i 9 B d X R v U m V t b 3 Z l Z E N v b H V t b n M x L n v m j q j o q I j m g q P o g I X m l b D v v I j l j Y P k u r r v v I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k 4 N O + 9 n j E 5 O T Y v Q X V 0 b 1 J l b W 9 2 Z W R D b 2 x 1 b W 5 z M S 5 7 5 b m 0 L D B 9 J n F 1 b 3 Q 7 L C Z x d W 9 0 O 1 N l Y 3 R p b 2 4 x L z E 5 O D T v v Z 4 x O T k 2 L 0 F 1 d G 9 S Z W 1 v d m V k Q 2 9 s d W 1 u c z E u e + a A p y w x f S Z x d W 9 0 O y w m c X V v d D t T Z W N 0 a W 9 u M S 8 x O T g 0 7 7 2 e M T k 5 N i 9 B d X R v U m V t b 3 Z l Z E N v b H V t b n M x L n v m r a / n p 5 H l i I b p o Z 4 s M n 0 m c X V v d D s s J n F 1 b 3 Q 7 U 2 V j d G l v b j E v M T k 4 N O + 9 n j E 5 O T Y v Q X V 0 b 1 J l b W 9 2 Z W R D b 2 x 1 b W 5 z M S 5 7 5 b m 0 6 b 2 i 6 Z q O 5 7 S a L D N 9 J n F 1 b 3 Q 7 L C Z x d W 9 0 O 1 N l Y 3 R p b 2 4 x L z E 5 O D T v v Z 4 x O T k 2 L 0 F 1 d G 9 S Z W 1 v d m V k Q 2 9 s d W 1 u c z E u e + a O q O i o i O a C o + i A h e a V s O + 8 i O W N g + S 6 u u + 8 i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4 N C V F R i V C R C U 5 R T E 5 O T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C V F R i V C R C U 5 R T E 5 O T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C V F R i V C R C U 5 R T E 5 O T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C V F R i V C R C U 5 R T E 5 O T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C V F R i V C R C U 5 R T I w M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M T k 4 N F 8 y M D I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5 b m 0 J n F 1 b 3 Q 7 L C Z x d W 9 0 O + a A p y Z x d W 9 0 O y w m c X V v d D v m r a / n p 5 H l i I b p o Z 4 m c X V v d D s s J n F 1 b 3 Q 7 5 b m 0 6 b 2 i 6 Z q O 5 7 S a J n F 1 b 3 Q 7 L C Z x d W 9 0 O + a O q O i o i O a C o + i A h e a V s O + 8 i O W N g + S 6 u u + 8 i S Z x d W 9 0 O 1 0 i I C 8 + P E V u d H J 5 I F R 5 c G U 9 I k Z p b G x D b 2 x 1 b W 5 U e X B l c y I g V m F s d W U 9 I n N B d 1 l H Q m d B P S I g L z 4 8 R W 5 0 c n k g V H l w Z T 0 i R m l s b E x h c 3 R V c G R h d G V k I i B W Y W x 1 Z T 0 i Z D I w M j Q t M T I t M j N U M D c 6 M D I 6 M D E u M D Q 5 M z I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j E 4 I i A v P j x F b n R y e S B U e X B l P S J R d W V y e U l E I i B W Y W x 1 Z T 0 i c z d j N j M y Z D E 1 L T Y 0 Y z Q t N G U z Y i 1 h M T J l L T Q x Y 2 U 0 Z G F j Z m F i N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4 N O + 9 n j I w M j A v Q X V 0 b 1 J l b W 9 2 Z W R D b 2 x 1 b W 5 z M S 5 7 5 b m 0 L D B 9 J n F 1 b 3 Q 7 L C Z x d W 9 0 O 1 N l Y 3 R p b 2 4 x L z E 5 O D T v v Z 4 y M D I w L 0 F 1 d G 9 S Z W 1 v d m V k Q 2 9 s d W 1 u c z E u e + a A p y w x f S Z x d W 9 0 O y w m c X V v d D t T Z W N 0 a W 9 u M S 8 x O T g 0 7 7 2 e M j A y M C 9 B d X R v U m V t b 3 Z l Z E N v b H V t b n M x L n v m r a / n p 5 H l i I b p o Z 4 s M n 0 m c X V v d D s s J n F 1 b 3 Q 7 U 2 V j d G l v b j E v M T k 4 N O + 9 n j I w M j A v Q X V 0 b 1 J l b W 9 2 Z W R D b 2 x 1 b W 5 z M S 5 7 5 b m 0 6 b 2 i 6 Z q O 5 7 S a L D N 9 J n F 1 b 3 Q 7 L C Z x d W 9 0 O 1 N l Y 3 R p b 2 4 x L z E 5 O D T v v Z 4 y M D I w L 0 F 1 d G 9 S Z W 1 v d m V k Q 2 9 s d W 1 u c z E u e + a O q O i o i O a C o + i A h e a V s O + 8 i O W N g + S 6 u u + 8 i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O T g 0 7 7 2 e M j A y M C 9 B d X R v U m V t b 3 Z l Z E N v b H V t b n M x L n v l u b Q s M H 0 m c X V v d D s s J n F 1 b 3 Q 7 U 2 V j d G l v b j E v M T k 4 N O + 9 n j I w M j A v Q X V 0 b 1 J l b W 9 2 Z W R D b 2 x 1 b W 5 z M S 5 7 5 o C n L D F 9 J n F 1 b 3 Q 7 L C Z x d W 9 0 O 1 N l Y 3 R p b 2 4 x L z E 5 O D T v v Z 4 y M D I w L 0 F 1 d G 9 S Z W 1 v d m V k Q 2 9 s d W 1 u c z E u e + a t r + e n k e W I h u m h n i w y f S Z x d W 9 0 O y w m c X V v d D t T Z W N 0 a W 9 u M S 8 x O T g 0 7 7 2 e M j A y M C 9 B d X R v U m V t b 3 Z l Z E N v b H V t b n M x L n v l u b T p v a L p m o 7 n t J o s M 3 0 m c X V v d D s s J n F 1 b 3 Q 7 U 2 V j d G l v b j E v M T k 4 N O + 9 n j I w M j A v Q X V 0 b 1 J l b W 9 2 Z W R D b 2 x 1 b W 5 z M S 5 7 5 o 6 o 6 K i I 5 o K j 6 I C F 5 p W w 7 7 y I 5 Y 2 D 5 L q 6 7 7 y J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5 O D Q l R U Y l Q k Q l O U U y M D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Q l R U Y l Q k Q l O U U x O T k 2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Q l R U Y l Q k Q l O U U x O T k 2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0 J U V G J U J E J T l F M T k 5 N i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C V F R i V C R C U 5 R T E 5 O T Y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Q l R U Y l Q k Q l O U U x O T k 2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0 J U V G J U J E J T l F M T k 5 N i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S V F R i V C R C U 5 R T I w M T c v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k l R U Y l Q k Q l O U U y M D E 3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0 J U V G J U J E J T l F M T k 5 N i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C V F R i V C R C U 5 R T I w M j A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I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x h c 3 R V c G R h d G V k I i B W Y W x 1 Z T 0 i Z D I w M j Q t M T I t M j N U M D c 6 M D I 6 M D I u M T I y O D c 0 M V o i I C 8 + P E V u d H J 5 I F R 5 c G U 9 I k Z p b G x D b 2 x 1 b W 5 U e X B l c y I g V m F s d W U 9 I n N B d 1 l H Q m d B P S I g L z 4 8 R W 5 0 c n k g V H l w Z T 0 i R m l s b E N v b H V t b k 5 h b W V z I i B W Y W x 1 Z T 0 i c 1 s m c X V v d D v l u b Q m c X V v d D s s J n F 1 b 3 Q 7 5 o C n J n F 1 b 3 Q 7 L C Z x d W 9 0 O + a t r + e n k e W I h u m h n i Z x d W 9 0 O y w m c X V v d D v l u b T p v a L p m o 7 n t J o m c X V v d D s s J n F 1 b 3 Q 7 5 o 6 o 6 K i I 5 o K j 6 I C F 5 p W w 7 7 y I 5 Y 2 D 5 L q 6 7 7 y J J n F 1 b 3 Q 7 X S I g L z 4 8 R W 5 0 c n k g V H l w Z T 0 i U X V l c n l J R C I g V m F s d W U 9 I n M y O T M y Z m V h Z S 1 h N j F h L T Q 5 Y j E t Y j l l N i 0 2 Y z B m N W N m N W E y M z c i I C 8 + P E V u d H J 5 I F R 5 c G U 9 I k x v Y W R l Z F R v Q W 5 h b H l z a X N T Z X J 2 a W N l c y I g V m F s d W U 9 I m w w I i A v P j x F b n R y e S B U e X B l P S J G a W x s Q 2 9 1 b n Q i I F Z h b H V l P S J s M T A x O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y 9 B d X R v U m V t b 3 Z l Z E N v b H V t b n M x L n v l u b Q s M H 0 m c X V v d D s s J n F 1 b 3 Q 7 U 2 V j d G l v b j E v M j A y M y 9 B d X R v U m V t b 3 Z l Z E N v b H V t b n M x L n v m g K c s M X 0 m c X V v d D s s J n F 1 b 3 Q 7 U 2 V j d G l v b j E v M j A y M y 9 B d X R v U m V t b 3 Z l Z E N v b H V t b n M x L n v m r a / n p 5 H l i I b p o Z 4 s M n 0 m c X V v d D s s J n F 1 b 3 Q 7 U 2 V j d G l v b j E v M j A y M y 9 B d X R v U m V t b 3 Z l Z E N v b H V t b n M x L n v l u b T p v a L p m o 7 n t J o s M 3 0 m c X V v d D s s J n F 1 b 3 Q 7 U 2 V j d G l v b j E v M j A y M y 9 B d X R v U m V t b 3 Z l Z E N v b H V t b n M x L n v m j q j o q I j m g q P o g I X m l b D v v I j l j Y P k u r r v v I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y M y 9 B d X R v U m V t b 3 Z l Z E N v b H V t b n M x L n v l u b Q s M H 0 m c X V v d D s s J n F 1 b 3 Q 7 U 2 V j d G l v b j E v M j A y M y 9 B d X R v U m V t b 3 Z l Z E N v b H V t b n M x L n v m g K c s M X 0 m c X V v d D s s J n F 1 b 3 Q 7 U 2 V j d G l v b j E v M j A y M y 9 B d X R v U m V t b 3 Z l Z E N v b H V t b n M x L n v m r a / n p 5 H l i I b p o Z 4 s M n 0 m c X V v d D s s J n F 1 b 3 Q 7 U 2 V j d G l v b j E v M j A y M y 9 B d X R v U m V t b 3 Z l Z E N v b H V t b n M x L n v l u b T p v a L p m o 7 n t J o s M 3 0 m c X V v d D s s J n F 1 b 3 Q 7 U 2 V j d G l v b j E v M j A y M y 9 B d X R v U m V t b 3 Z l Z E N v b H V t b n M x L n v m j q j o q I j m g q P o g I X m l b D v v I j l j Y P k u r r v v I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Q l R U Y l Q k Q l O U U y M D I w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2 q 3 2 z D 2 l U 6 s y l N a i K V R s g A A A A A C A A A A A A A Q Z g A A A A E A A C A A A A C j g X 8 E M 2 V a Q s a s h U 4 9 l I H B n g w b / m J 9 W 0 G U d I M K H K j m e g A A A A A O g A A A A A I A A C A A A A A Q e W A N O 4 c E 9 q 8 G / j L + U P 8 g t a Y q c 8 D k y x T S 1 v Q R 5 C o d X F A A A A D 6 s C j 6 G F l N w P / h 5 W v 2 k w c D b t H G I E i q 2 G d U w t k 1 K 6 Y / P t a 3 5 c E / Y g x l n 9 M V r M o G 2 y U R I L N l G T E v 8 h Q x U M g I I x f e C D K c W n D 7 c s F 1 z 6 z c p w Q C S U A A A A A 0 X m a 8 E j X e y O m C 7 a N t v 6 l J C W T S t j y r s T W b o e Z w W J K 1 M r Q Y c i J u I 9 Q X l d U G h 9 L 2 s t 3 m W T 7 O k s m K 9 7 V K G 7 u h j d P m < / D a t a M a s h u p > 
</file>

<file path=customXml/itemProps1.xml><?xml version="1.0" encoding="utf-8"?>
<ds:datastoreItem xmlns:ds="http://schemas.openxmlformats.org/officeDocument/2006/customXml" ds:itemID="{F26E2636-71E9-407A-898A-6DA8C6E077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5</vt:i4>
      </vt:variant>
    </vt:vector>
  </HeadingPairs>
  <TitlesOfParts>
    <vt:vector size="15" baseType="lpstr">
      <vt:lpstr>経年・年齢階級別_積棒（傷病・性指定）</vt:lpstr>
      <vt:lpstr>経年・傷病別_積棒（年齢階級・性指定）</vt:lpstr>
      <vt:lpstr>経年_線1（傷病・年・性指定）</vt:lpstr>
      <vt:lpstr>経年_線2（傷病・年齢階級・性指定）</vt:lpstr>
      <vt:lpstr>経年_棒（傷病・性指定）</vt:lpstr>
      <vt:lpstr>単年_傷病別（年・性指定）</vt:lpstr>
      <vt:lpstr>単年・性別（傷病・年指定）</vt:lpstr>
      <vt:lpstr>単年（傷病・年・性指定）</vt:lpstr>
      <vt:lpstr>歯科分類の変遷</vt:lpstr>
      <vt:lpstr>1984～2023</vt:lpstr>
      <vt:lpstr>1984～1996</vt:lpstr>
      <vt:lpstr>2023</vt:lpstr>
      <vt:lpstr>2020</vt:lpstr>
      <vt:lpstr>1999～2017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-note</dc:creator>
  <cp:lastModifiedBy>雄一 安藤</cp:lastModifiedBy>
  <dcterms:created xsi:type="dcterms:W3CDTF">2020-11-21T06:53:11Z</dcterms:created>
  <dcterms:modified xsi:type="dcterms:W3CDTF">2024-12-23T12:55:08Z</dcterms:modified>
</cp:coreProperties>
</file>